    </c>
      <c r="B51639">
        <v>52</v>
      </c>
      <c r="C51639" s="1" t="s">
        <v>35</v>
      </c>
      <c r="D51639" s="1" t="s">
        <v>42</v>
      </c>
      <c r="E51639" s="1" t="s">
        <v>54</v>
      </c>
      <c r="F51639" s="2">
        <v>44604</v>
      </c>
      <c r="G51639" s="1" t="s">
        <v>76730</v>
      </c>
      <c r="H51639" s="1" t="s">
        <v>76731</v>
      </c>
      <c r="I51639" s="1" t="s">
        <v>65</v>
      </c>
      <c r="J51639">
        <v>2.0149157000535944E+16</v>
      </c>
      <c r="K51639">
        <v>438</v>
      </c>
      <c r="L51639" s="1" t="s">
        <v>31</v>
      </c>
      <c r="M51639" s="2">
        <v>44623</v>
      </c>
      <c r="N51639" s="1" t="s">
        <v>52</v>
      </c>
      <c r="O51639" s="1" t="s">
        <v>33</v>
      </c>
    </row>
    <row r="51640" spans="1:15" x14ac:dyDescent="0.25">
      <c r="A51640" s="1" t="s">
        <v>103625</v>
      </c>
      <c r="B51640">
        <v>88</v>
      </c>
      <c r="C51640" s="1" t="s">
        <v>16</v>
      </c>
      <c r="D51640" s="1" t="s">
        <v>59</v>
      </c>
      <c r="E51640" s="1" t="s">
        <v>18</v>
      </c>
      <c r="F51640" s="2">
        <v>43904</v>
      </c>
      <c r="G51640" s="1" t="s">
        <v>103626</v>
      </c>
      <c r="H51640" s="1" t="s">
        <v>68792</v>
      </c>
      <c r="I51640" s="1" t="s">
        <v>21</v>
      </c>
      <c r="J51640">
        <v>4505776868041053</v>
      </c>
      <c r="K51640">
        <v>163</v>
      </c>
      <c r="L51640" s="1" t="s">
        <v>22</v>
      </c>
      <c r="M51640" s="2">
        <v>43928</v>
      </c>
      <c r="N51640" s="1" t="s">
        <v>79</v>
      </c>
      <c r="O51640" s="1" t="s">
        <v>24</v>
      </c>
    </row>
    <row r="51641" spans="1:15" x14ac:dyDescent="0.25">
      <c r="A51641" s="1" t="s">
        <v>9526</v>
      </c>
      <c r="B51641">
        <v>22</v>
      </c>
      <c r="C51641" s="1" t="s">
        <v>16</v>
      </c>
      <c r="D51641" s="1" t="s">
        <v>17</v>
      </c>
      <c r="E51641" s="1" t="s">
        <v>54</v>
      </c>
      <c r="F51641" s="2">
        <v>44736</v>
      </c>
      <c r="G51641" s="1" t="s">
        <v>9527</v>
      </c>
      <c r="H51641" s="1" t="s">
        <v>9528</v>
      </c>
      <c r="I51641" s="1" t="s">
        <v>57</v>
      </c>
      <c r="J51641">
        <v>1637579813324777</v>
      </c>
      <c r="K51641">
        <v>333</v>
      </c>
      <c r="L51641" s="1" t="s">
        <v>46</v>
      </c>
      <c r="M51641" s="2">
        <v>44755</v>
      </c>
      <c r="N51641" s="1" t="s">
        <v>40</v>
      </c>
      <c r="O51641" s="1" t="s">
        <v>24</v>
      </c>
    </row>
    <row r="51642" spans="1:15" x14ac:dyDescent="0.25">
      <c r="A51642" s="1" t="s">
        <v>46315</v>
      </c>
      <c r="B51642">
        <v>33</v>
      </c>
      <c r="C51642" s="1" t="s">
        <v>16</v>
      </c>
      <c r="D51642" s="1" t="s">
        <v>49</v>
      </c>
      <c r="E51642" s="1" t="s">
        <v>54</v>
      </c>
      <c r="F51642" s="2">
        <v>45255</v>
      </c>
      <c r="G51642" s="1" t="s">
        <v>46316</v>
      </c>
      <c r="H51642" s="1" t="s">
        <v>8017</v>
      </c>
      <c r="I51642" s="1" t="s">
        <v>65</v>
      </c>
      <c r="J51642">
        <v>2899057301472131</v>
      </c>
      <c r="K51642">
        <v>286</v>
      </c>
      <c r="L51642" s="1" t="s">
        <v>31</v>
      </c>
      <c r="M51642" s="2">
        <v>45284</v>
      </c>
      <c r="N51642" s="1" t="s">
        <v>40</v>
      </c>
      <c r="O51642" s="1" t="s">
        <v>24</v>
      </c>
    </row>
    <row r="51643" spans="1:15" x14ac:dyDescent="0.25">
      <c r="A51643" s="1" t="s">
        <v>11649</v>
      </c>
      <c r="B51643">
        <v>50</v>
      </c>
      <c r="C51643" s="1" t="s">
        <v>16</v>
      </c>
      <c r="D51643" s="1" t="s">
        <v>125</v>
      </c>
      <c r="E51643" s="1" t="s">
        <v>93</v>
      </c>
      <c r="F51643" s="2">
        <v>44159</v>
      </c>
      <c r="G51643" s="1" t="s">
        <v>11650</v>
      </c>
      <c r="H51643" s="1" t="s">
        <v>11651</v>
      </c>
      <c r="I51643" s="1" t="s">
        <v>30</v>
      </c>
      <c r="J51643">
        <v>1.3160549365160474E+16</v>
      </c>
      <c r="K51643">
        <v>363</v>
      </c>
      <c r="L51643" s="1" t="s">
        <v>46</v>
      </c>
      <c r="M51643" s="2">
        <v>44188</v>
      </c>
      <c r="N51643" s="1" t="s">
        <v>40</v>
      </c>
      <c r="O51643" s="1" t="s">
        <v>33</v>
      </c>
    </row>
    <row r="51644" spans="1:15" x14ac:dyDescent="0.25">
      <c r="A51644" s="1" t="s">
        <v>67799</v>
      </c>
      <c r="B51644">
        <v>45</v>
      </c>
      <c r="C51644" s="1" t="s">
        <v>35</v>
      </c>
      <c r="D51644" s="1" t="s">
        <v>26</v>
      </c>
      <c r="E51644" s="1" t="s">
        <v>93</v>
      </c>
      <c r="F51644" s="2">
        <v>43760</v>
      </c>
      <c r="G51644" s="1" t="s">
        <v>67800</v>
      </c>
      <c r="H51644" s="1" t="s">
        <v>67801</v>
      </c>
      <c r="I51644" s="1" t="s">
        <v>57</v>
      </c>
      <c r="J51644">
        <v>4.9233428772882008E+16</v>
      </c>
      <c r="K51644">
        <v>236</v>
      </c>
      <c r="L51644" s="1" t="s">
        <v>22</v>
      </c>
      <c r="M51644" s="2">
        <v>43787</v>
      </c>
      <c r="N51644" s="1" t="s">
        <v>32</v>
      </c>
      <c r="O51644" s="1" t="s">
        <v>24</v>
      </c>
    </row>
    <row r="51645" spans="1:15" x14ac:dyDescent="0.25">
      <c r="A51645" s="1" t="s">
        <v>114676</v>
      </c>
      <c r="B51645">
        <v>63</v>
      </c>
      <c r="C51645" s="1" t="s">
        <v>16</v>
      </c>
      <c r="D51645" s="1" t="s">
        <v>59</v>
      </c>
      <c r="E51645" s="1" t="s">
        <v>43</v>
      </c>
      <c r="F51645" s="2">
        <v>45409</v>
      </c>
      <c r="G51645" s="1" t="s">
        <v>114677</v>
      </c>
      <c r="H51645" s="1" t="s">
        <v>52321</v>
      </c>
      <c r="I51645" s="1" t="s">
        <v>39</v>
      </c>
      <c r="J51645">
        <v>2.8814763196865716E+16</v>
      </c>
      <c r="K51645">
        <v>229</v>
      </c>
      <c r="L51645" s="1" t="s">
        <v>31</v>
      </c>
      <c r="M51645" s="2">
        <v>45430</v>
      </c>
      <c r="N51645" s="1" t="s">
        <v>32</v>
      </c>
      <c r="O51645" s="1" t="s">
        <v>33</v>
      </c>
    </row>
    <row r="51646" spans="1:15" x14ac:dyDescent="0.25">
      <c r="A51646" s="1" t="s">
        <v>28972</v>
      </c>
      <c r="B51646">
        <v>52</v>
      </c>
      <c r="C51646" s="1" t="s">
        <v>16</v>
      </c>
      <c r="D51646" s="1" t="s">
        <v>49</v>
      </c>
      <c r="E51646" s="1" t="s">
        <v>27</v>
      </c>
      <c r="F51646" s="2">
        <v>43809</v>
      </c>
      <c r="G51646" s="1" t="s">
        <v>28973</v>
      </c>
      <c r="H51646" s="1" t="s">
        <v>28974</v>
      </c>
      <c r="I51646" s="1" t="s">
        <v>21</v>
      </c>
      <c r="J51646">
        <v>2.0188110351724432E+16</v>
      </c>
      <c r="K51646">
        <v>414</v>
      </c>
      <c r="L51646" s="1" t="s">
        <v>31</v>
      </c>
      <c r="M51646" s="2">
        <v>43822</v>
      </c>
      <c r="N51646" s="1" t="s">
        <v>40</v>
      </c>
      <c r="O51646" s="1" t="s">
        <v>47</v>
      </c>
    </row>
    <row r="51647" spans="1:15" x14ac:dyDescent="0.25">
      <c r="A51647" s="1" t="s">
        <v>36783</v>
      </c>
      <c r="B51647">
        <v>35</v>
      </c>
      <c r="C51647" s="1" t="s">
        <v>16</v>
      </c>
      <c r="D51647" s="1" t="s">
        <v>59</v>
      </c>
      <c r="E51647" s="1" t="s">
        <v>43</v>
      </c>
      <c r="F51647" s="2">
        <v>43891</v>
      </c>
      <c r="G51647" s="1" t="s">
        <v>36784</v>
      </c>
      <c r="H51647" s="1" t="s">
        <v>36785</v>
      </c>
      <c r="I51647" s="1" t="s">
        <v>65</v>
      </c>
      <c r="J51647">
        <v>3602885876909452</v>
      </c>
      <c r="K51647">
        <v>318</v>
      </c>
      <c r="L51647" s="1" t="s">
        <v>46</v>
      </c>
      <c r="M51647" s="2">
        <v>43912</v>
      </c>
      <c r="N51647" s="1" t="s">
        <v>40</v>
      </c>
      <c r="O51647" s="1" t="s">
        <v>33</v>
      </c>
    </row>
    <row r="51648" spans="1:15" x14ac:dyDescent="0.25">
      <c r="A51648" s="1" t="s">
        <v>2706</v>
      </c>
      <c r="B51648">
        <v>36</v>
      </c>
      <c r="C51648" s="1" t="s">
        <v>16</v>
      </c>
      <c r="D51648" s="1" t="s">
        <v>17</v>
      </c>
      <c r="E51648" s="1" t="s">
        <v>93</v>
      </c>
      <c r="F51648" s="2">
        <v>44321</v>
      </c>
      <c r="G51648" s="1" t="s">
        <v>2707</v>
      </c>
      <c r="H51648" s="1" t="s">
        <v>2708</v>
      </c>
      <c r="I51648" s="1" t="s">
        <v>30</v>
      </c>
      <c r="J51648">
        <v>1.5072570926473928E+16</v>
      </c>
      <c r="K51648">
        <v>321</v>
      </c>
      <c r="L51648" s="1" t="s">
        <v>46</v>
      </c>
      <c r="M51648" s="2">
        <v>44331</v>
      </c>
      <c r="N51648" s="1" t="s">
        <v>52</v>
      </c>
      <c r="O51648" s="1" t="s">
        <v>47</v>
      </c>
    </row>
    <row r="51649" spans="1:15" x14ac:dyDescent="0.25">
      <c r="A51649" s="1" t="s">
        <v>67123</v>
      </c>
      <c r="B51649">
        <v>86</v>
      </c>
      <c r="C51649" s="1" t="s">
        <v>35</v>
      </c>
      <c r="D51649" s="1" t="s">
        <v>103</v>
      </c>
      <c r="E51649" s="1" t="s">
        <v>93</v>
      </c>
      <c r="F51649" s="2">
        <v>44602</v>
      </c>
      <c r="G51649" s="1" t="s">
        <v>67124</v>
      </c>
      <c r="H51649" s="1" t="s">
        <v>2172</v>
      </c>
      <c r="I51649" s="1" t="s">
        <v>57</v>
      </c>
      <c r="J51649">
        <v>3.3811699690813368E+16</v>
      </c>
      <c r="K51649">
        <v>394</v>
      </c>
      <c r="L51649" s="1" t="s">
        <v>31</v>
      </c>
      <c r="M51649" s="2">
        <v>44613</v>
      </c>
      <c r="N51649" s="1" t="s">
        <v>79</v>
      </c>
      <c r="O51649" s="1" t="s">
        <v>33</v>
      </c>
    </row>
    <row r="51650" spans="1:15" x14ac:dyDescent="0.25">
      <c r="A51650" s="1" t="s">
        <v>60583</v>
      </c>
      <c r="B51650">
        <v>71</v>
      </c>
      <c r="C51650" s="1" t="s">
        <v>16</v>
      </c>
      <c r="D51650" s="1" t="s">
        <v>42</v>
      </c>
      <c r="E51650" s="1" t="s">
        <v>18</v>
      </c>
      <c r="F51650" s="2">
        <v>44792</v>
      </c>
      <c r="G51650" s="1" t="s">
        <v>60584</v>
      </c>
      <c r="H51650" s="1" t="s">
        <v>60585</v>
      </c>
      <c r="I51650" s="1" t="s">
        <v>21</v>
      </c>
      <c r="J51650">
        <v>5751630699272074</v>
      </c>
      <c r="K51650">
        <v>375</v>
      </c>
      <c r="L51650" s="1" t="s">
        <v>46</v>
      </c>
      <c r="M51650" s="2">
        <v>44806</v>
      </c>
      <c r="N51650" s="1" t="s">
        <v>23</v>
      </c>
      <c r="O51650" s="1" t="s">
        <v>47</v>
      </c>
    </row>
    <row r="51651" spans="1:15" x14ac:dyDescent="0.25">
      <c r="A51651" s="1" t="s">
        <v>38945</v>
      </c>
      <c r="B51651">
        <v>34</v>
      </c>
      <c r="C51651" s="1" t="s">
        <v>35</v>
      </c>
      <c r="D51651" s="1" t="s">
        <v>49</v>
      </c>
      <c r="E51651" s="1" t="s">
        <v>18</v>
      </c>
      <c r="F51651" s="2">
        <v>44077</v>
      </c>
      <c r="G51651" s="1" t="s">
        <v>38946</v>
      </c>
      <c r="H51651" s="1" t="s">
        <v>30575</v>
      </c>
      <c r="I51651" s="1" t="s">
        <v>65</v>
      </c>
      <c r="J51651">
        <v>192297991819368</v>
      </c>
      <c r="K51651">
        <v>377</v>
      </c>
      <c r="L51651" s="1" t="s">
        <v>31</v>
      </c>
      <c r="M51651" s="2">
        <v>44098</v>
      </c>
      <c r="N51651" s="1" t="s">
        <v>23</v>
      </c>
      <c r="O51651" s="1" t="s">
        <v>47</v>
      </c>
    </row>
    <row r="51652" spans="1:15" x14ac:dyDescent="0.25">
      <c r="A51652" s="1" t="s">
        <v>103397</v>
      </c>
      <c r="B51652">
        <v>23</v>
      </c>
      <c r="C51652" s="1" t="s">
        <v>35</v>
      </c>
      <c r="D51652" s="1" t="s">
        <v>36</v>
      </c>
      <c r="E51652" s="1" t="s">
        <v>54</v>
      </c>
      <c r="F51652" s="2">
        <v>43989</v>
      </c>
      <c r="G51652" s="1" t="s">
        <v>103398</v>
      </c>
      <c r="H51652" s="1" t="s">
        <v>103399</v>
      </c>
      <c r="I51652" s="1" t="s">
        <v>30</v>
      </c>
      <c r="J51652">
        <v>175314434023661</v>
      </c>
      <c r="K51652">
        <v>479</v>
      </c>
      <c r="L51652" s="1" t="s">
        <v>31</v>
      </c>
      <c r="M51652" s="2">
        <v>43992</v>
      </c>
      <c r="N51652" s="1" t="s">
        <v>23</v>
      </c>
      <c r="O51652" s="1" t="s">
        <v>24</v>
      </c>
    </row>
    <row r="51653" spans="1:15" x14ac:dyDescent="0.25">
      <c r="A51653" s="1" t="s">
        <v>108640</v>
      </c>
      <c r="B51653">
        <v>74</v>
      </c>
      <c r="C51653" s="1" t="s">
        <v>35</v>
      </c>
      <c r="D51653" s="1" t="s">
        <v>36</v>
      </c>
      <c r="E51653" s="1" t="s">
        <v>93</v>
      </c>
      <c r="F51653" s="2">
        <v>44025</v>
      </c>
      <c r="G51653" s="1" t="s">
        <v>12770</v>
      </c>
      <c r="H51653" s="1" t="s">
        <v>108641</v>
      </c>
      <c r="I51653" s="1" t="s">
        <v>30</v>
      </c>
      <c r="J51653">
        <v>2.4943250114696664E+16</v>
      </c>
      <c r="K51653">
        <v>333</v>
      </c>
      <c r="L51653" s="1" t="s">
        <v>22</v>
      </c>
      <c r="M51653" s="2">
        <v>44026</v>
      </c>
      <c r="N51653" s="1" t="s">
        <v>32</v>
      </c>
      <c r="O51653" s="1" t="s">
        <v>24</v>
      </c>
    </row>
    <row r="51654" spans="1:15" x14ac:dyDescent="0.25">
      <c r="A51654" s="1" t="s">
        <v>121836</v>
      </c>
      <c r="B51654">
        <v>54</v>
      </c>
      <c r="C51654" s="1" t="s">
        <v>16</v>
      </c>
      <c r="D51654" s="1" t="s">
        <v>26</v>
      </c>
      <c r="E51654" s="1" t="s">
        <v>27</v>
      </c>
      <c r="F51654" s="2">
        <v>43799</v>
      </c>
      <c r="G51654" s="1" t="s">
        <v>121837</v>
      </c>
      <c r="H51654" s="1" t="s">
        <v>121838</v>
      </c>
      <c r="I51654" s="1" t="s">
        <v>39</v>
      </c>
      <c r="J51654">
        <v>2269726115615567</v>
      </c>
      <c r="K51654">
        <v>260</v>
      </c>
      <c r="L51654" s="1" t="s">
        <v>46</v>
      </c>
      <c r="M51654" s="2">
        <v>43828</v>
      </c>
      <c r="N51654" s="1" t="s">
        <v>52</v>
      </c>
      <c r="O51654" s="1" t="s">
        <v>24</v>
      </c>
    </row>
    <row r="51655" spans="1:15" x14ac:dyDescent="0.25">
      <c r="A51655" s="1" t="s">
        <v>71048</v>
      </c>
      <c r="B51655">
        <v>20</v>
      </c>
      <c r="C51655" s="1" t="s">
        <v>35</v>
      </c>
      <c r="D51655" s="1" t="s">
        <v>36</v>
      </c>
      <c r="E51655" s="1" t="s">
        <v>18</v>
      </c>
      <c r="F51655" s="2">
        <v>45253</v>
      </c>
      <c r="G51655" s="1" t="s">
        <v>71049</v>
      </c>
      <c r="H51655" s="1" t="s">
        <v>51275</v>
      </c>
      <c r="I51655" s="1" t="s">
        <v>39</v>
      </c>
      <c r="J51655">
        <v>3.4217639198065752E+16</v>
      </c>
      <c r="K51655">
        <v>424</v>
      </c>
      <c r="L51655" s="1" t="s">
        <v>31</v>
      </c>
      <c r="M51655" s="2">
        <v>45263</v>
      </c>
      <c r="N51655" s="1" t="s">
        <v>52</v>
      </c>
      <c r="O51655" s="1" t="s">
        <v>47</v>
      </c>
    </row>
    <row r="51656" spans="1:15" x14ac:dyDescent="0.25">
      <c r="A51656" s="1" t="s">
        <v>121366</v>
      </c>
      <c r="B51656">
        <v>70</v>
      </c>
      <c r="C51656" s="1" t="s">
        <v>35</v>
      </c>
      <c r="D51656" s="1" t="s">
        <v>59</v>
      </c>
      <c r="E51656" s="1" t="s">
        <v>43</v>
      </c>
      <c r="F51656" s="2">
        <v>44355</v>
      </c>
      <c r="G51656" s="1" t="s">
        <v>121367</v>
      </c>
      <c r="H51656" s="1" t="s">
        <v>121368</v>
      </c>
      <c r="I51656" s="1" t="s">
        <v>65</v>
      </c>
      <c r="J51656">
        <v>2.4603027211434076E+16</v>
      </c>
      <c r="K51656">
        <v>465</v>
      </c>
      <c r="L51656" s="1" t="s">
        <v>31</v>
      </c>
      <c r="M51656" s="2">
        <v>44376</v>
      </c>
      <c r="N51656" s="1" t="s">
        <v>40</v>
      </c>
      <c r="O51656" s="1" t="s">
        <v>24</v>
      </c>
    </row>
    <row r="51657" spans="1:15" x14ac:dyDescent="0.25">
      <c r="A51657" s="1" t="s">
        <v>15757</v>
      </c>
      <c r="B51657">
        <v>79</v>
      </c>
      <c r="C51657" s="1" t="s">
        <v>16</v>
      </c>
      <c r="D51657" s="1" t="s">
        <v>26</v>
      </c>
      <c r="E51657" s="1" t="s">
        <v>27</v>
      </c>
      <c r="F51657" s="2">
        <v>43677</v>
      </c>
      <c r="G51657" s="1" t="s">
        <v>15758</v>
      </c>
      <c r="H51657" s="1" t="s">
        <v>15759</v>
      </c>
      <c r="I51657" s="1" t="s">
        <v>57</v>
      </c>
      <c r="J51657">
        <v>3.7263456797630736E+16</v>
      </c>
      <c r="K51657">
        <v>400</v>
      </c>
      <c r="L51657" s="1" t="s">
        <v>31</v>
      </c>
      <c r="M51657" s="2">
        <v>43688</v>
      </c>
      <c r="N51657" s="1" t="s">
        <v>23</v>
      </c>
      <c r="O51657" s="1" t="s">
        <v>47</v>
      </c>
    </row>
    <row r="51658" spans="1:15" x14ac:dyDescent="0.25">
      <c r="A51658" s="1" t="s">
        <v>60383</v>
      </c>
      <c r="B51658">
        <v>46</v>
      </c>
      <c r="C51658" s="1" t="s">
        <v>35</v>
      </c>
      <c r="D51658" s="1" t="s">
        <v>26</v>
      </c>
      <c r="E51658" s="1" t="s">
        <v>54</v>
      </c>
      <c r="F51658" s="2">
        <v>45192</v>
      </c>
      <c r="G51658" s="1" t="s">
        <v>60384</v>
      </c>
      <c r="H51658" s="1" t="s">
        <v>60385</v>
      </c>
      <c r="I51658" s="1" t="s">
        <v>30</v>
      </c>
      <c r="J51658">
        <v>465979397447203</v>
      </c>
      <c r="K51658">
        <v>305</v>
      </c>
      <c r="L51658" s="1" t="s">
        <v>46</v>
      </c>
      <c r="M51658" s="2">
        <v>45196</v>
      </c>
      <c r="N51658" s="1" t="s">
        <v>32</v>
      </c>
      <c r="O51658" s="1" t="s">
        <v>24</v>
      </c>
    </row>
    <row r="51659" spans="1:15" x14ac:dyDescent="0.25">
      <c r="A51659" s="1" t="s">
        <v>100927</v>
      </c>
      <c r="B51659">
        <v>82</v>
      </c>
      <c r="C51659" s="1" t="s">
        <v>35</v>
      </c>
      <c r="D51659" s="1" t="s">
        <v>103</v>
      </c>
      <c r="E51659" s="1" t="s">
        <v>76</v>
      </c>
      <c r="F51659" s="2">
        <v>44169</v>
      </c>
      <c r="G51659" s="1" t="s">
        <v>100928</v>
      </c>
      <c r="H51659" s="1" t="s">
        <v>100929</v>
      </c>
      <c r="I51659" s="1" t="s">
        <v>21</v>
      </c>
      <c r="J51659">
        <v>2.6342723994459116E+16</v>
      </c>
      <c r="K51659">
        <v>407</v>
      </c>
      <c r="L51659" s="1" t="s">
        <v>31</v>
      </c>
      <c r="M51659" s="2">
        <v>44184</v>
      </c>
      <c r="N51659" s="1" t="s">
        <v>52</v>
      </c>
      <c r="O51659" s="1" t="s">
        <v>47</v>
      </c>
    </row>
    <row r="51660" spans="1:15" x14ac:dyDescent="0.25">
      <c r="A51660" s="1" t="s">
        <v>111912</v>
      </c>
      <c r="B51660">
        <v>71</v>
      </c>
      <c r="C51660" s="1" t="s">
        <v>16</v>
      </c>
      <c r="D51660" s="1" t="s">
        <v>36</v>
      </c>
      <c r="E51660" s="1" t="s">
        <v>76</v>
      </c>
      <c r="F51660" s="2">
        <v>43922</v>
      </c>
      <c r="G51660" s="1" t="s">
        <v>111913</v>
      </c>
      <c r="H51660" s="1" t="s">
        <v>23781</v>
      </c>
      <c r="I51660" s="1" t="s">
        <v>21</v>
      </c>
      <c r="J51660">
        <v>164709568891798</v>
      </c>
      <c r="K51660">
        <v>459</v>
      </c>
      <c r="L51660" s="1" t="s">
        <v>31</v>
      </c>
      <c r="M51660" s="2">
        <v>43935</v>
      </c>
      <c r="N51660" s="1" t="s">
        <v>40</v>
      </c>
      <c r="O51660" s="1" t="s">
        <v>33</v>
      </c>
    </row>
    <row r="51661" spans="1:15" x14ac:dyDescent="0.25">
      <c r="A51661" s="1" t="s">
        <v>107803</v>
      </c>
      <c r="B51661">
        <v>24</v>
      </c>
      <c r="C51661" s="1" t="s">
        <v>16</v>
      </c>
      <c r="D51661" s="1" t="s">
        <v>59</v>
      </c>
      <c r="E51661" s="1" t="s">
        <v>54</v>
      </c>
      <c r="F51661" s="2">
        <v>44828</v>
      </c>
      <c r="G51661" s="1" t="s">
        <v>107804</v>
      </c>
      <c r="H51661" s="1" t="s">
        <v>107805</v>
      </c>
      <c r="I51661" s="1" t="s">
        <v>30</v>
      </c>
      <c r="J51661">
        <v>2.8559161643420144E+16</v>
      </c>
      <c r="K51661">
        <v>294</v>
      </c>
      <c r="L51661" s="1" t="s">
        <v>46</v>
      </c>
      <c r="M51661" s="2">
        <v>44829</v>
      </c>
      <c r="N51661" s="1" t="s">
        <v>40</v>
      </c>
      <c r="O51661" s="1" t="s">
        <v>47</v>
      </c>
    </row>
    <row r="51662" spans="1:15" x14ac:dyDescent="0.25">
      <c r="A51662" s="1" t="s">
        <v>70370</v>
      </c>
      <c r="B51662">
        <v>29</v>
      </c>
      <c r="C51662" s="1" t="s">
        <v>16</v>
      </c>
      <c r="D51662" s="1" t="s">
        <v>36</v>
      </c>
      <c r="E51662" s="1" t="s">
        <v>54</v>
      </c>
      <c r="F51662" s="2">
        <v>44924</v>
      </c>
      <c r="G51662" s="1" t="s">
        <v>70371</v>
      </c>
      <c r="H51662" s="1" t="s">
        <v>70372</v>
      </c>
      <c r="I51662" s="1" t="s">
        <v>65</v>
      </c>
      <c r="J51662">
        <v>3758484904317405</v>
      </c>
      <c r="K51662">
        <v>352</v>
      </c>
      <c r="L51662" s="1" t="s">
        <v>31</v>
      </c>
      <c r="M51662" s="2">
        <v>44944</v>
      </c>
      <c r="N51662" s="1" t="s">
        <v>40</v>
      </c>
      <c r="O51662" s="1" t="s">
        <v>33</v>
      </c>
    </row>
    <row r="51663" spans="1:15" x14ac:dyDescent="0.25">
      <c r="A51663" s="1" t="s">
        <v>102664</v>
      </c>
      <c r="B51663">
        <v>55</v>
      </c>
      <c r="C51663" s="1" t="s">
        <v>16</v>
      </c>
      <c r="D51663" s="1" t="s">
        <v>59</v>
      </c>
      <c r="E51663" s="1" t="s">
        <v>27</v>
      </c>
      <c r="F51663" s="2">
        <v>44346</v>
      </c>
      <c r="G51663" s="1" t="s">
        <v>102665</v>
      </c>
      <c r="H51663" s="1" t="s">
        <v>102666</v>
      </c>
      <c r="I51663" s="1" t="s">
        <v>30</v>
      </c>
      <c r="J51663">
        <v>9779149659215294</v>
      </c>
      <c r="K51663">
        <v>224</v>
      </c>
      <c r="L51663" s="1" t="s">
        <v>31</v>
      </c>
      <c r="M51663" s="2">
        <v>44367</v>
      </c>
      <c r="N51663" s="1" t="s">
        <v>79</v>
      </c>
      <c r="O51663" s="1" t="s">
        <v>47</v>
      </c>
    </row>
    <row r="51664" spans="1:15" x14ac:dyDescent="0.25">
      <c r="A51664" s="1" t="s">
        <v>107121</v>
      </c>
      <c r="B51664">
        <v>44</v>
      </c>
      <c r="C51664" s="1" t="s">
        <v>16</v>
      </c>
      <c r="D51664" s="1" t="s">
        <v>36</v>
      </c>
      <c r="E51664" s="1" t="s">
        <v>18</v>
      </c>
      <c r="F51664" s="2">
        <v>44110</v>
      </c>
      <c r="G51664" s="1" t="s">
        <v>10710</v>
      </c>
      <c r="H51664" s="1" t="s">
        <v>107122</v>
      </c>
      <c r="I51664" s="1" t="s">
        <v>21</v>
      </c>
      <c r="J51664">
        <v>4852825467486946</v>
      </c>
      <c r="K51664">
        <v>356</v>
      </c>
      <c r="L51664" s="1" t="s">
        <v>22</v>
      </c>
      <c r="M51664" s="2">
        <v>44123</v>
      </c>
      <c r="N51664" s="1" t="s">
        <v>52</v>
      </c>
      <c r="O51664" s="1" t="s">
        <v>47</v>
      </c>
    </row>
    <row r="51665" spans="1:15" x14ac:dyDescent="0.25">
      <c r="A51665" s="1" t="s">
        <v>102000</v>
      </c>
      <c r="B51665">
        <v>84</v>
      </c>
      <c r="C51665" s="1" t="s">
        <v>16</v>
      </c>
      <c r="D51665" s="1" t="s">
        <v>17</v>
      </c>
      <c r="E51665" s="1" t="s">
        <v>54</v>
      </c>
      <c r="F51665" s="2">
        <v>43603</v>
      </c>
      <c r="G51665" s="1" t="s">
        <v>100260</v>
      </c>
      <c r="H51665" s="1" t="s">
        <v>102001</v>
      </c>
      <c r="I51665" s="1" t="s">
        <v>39</v>
      </c>
      <c r="J51665">
        <v>1.0173492464919088E+16</v>
      </c>
      <c r="K51665">
        <v>349</v>
      </c>
      <c r="L51665" s="1" t="s">
        <v>22</v>
      </c>
      <c r="M51665" s="2">
        <v>43613</v>
      </c>
      <c r="N51665" s="1" t="s">
        <v>79</v>
      </c>
      <c r="O51665" s="1" t="s">
        <v>47</v>
      </c>
    </row>
    <row r="51666" spans="1:15" x14ac:dyDescent="0.25">
      <c r="A51666" s="1" t="s">
        <v>94458</v>
      </c>
      <c r="B51666">
        <v>60</v>
      </c>
      <c r="C51666" s="1" t="s">
        <v>35</v>
      </c>
      <c r="D51666" s="1" t="s">
        <v>36</v>
      </c>
      <c r="E51666" s="1" t="s">
        <v>27</v>
      </c>
      <c r="F51666" s="2">
        <v>44873</v>
      </c>
      <c r="G51666" s="1" t="s">
        <v>94459</v>
      </c>
      <c r="H51666" s="1" t="s">
        <v>94460</v>
      </c>
      <c r="I51666" s="1" t="s">
        <v>39</v>
      </c>
      <c r="J51666">
        <v>3.2445028458913936E+16</v>
      </c>
      <c r="K51666">
        <v>196</v>
      </c>
      <c r="L51666" s="1" t="s">
        <v>22</v>
      </c>
      <c r="M51666" s="2">
        <v>44880</v>
      </c>
      <c r="N51666" s="1" t="s">
        <v>23</v>
      </c>
      <c r="O51666" s="1" t="s">
        <v>33</v>
      </c>
    </row>
    <row r="51667" spans="1:15" x14ac:dyDescent="0.25">
      <c r="A51667" s="1" t="s">
        <v>108011</v>
      </c>
      <c r="B51667">
        <v>40</v>
      </c>
      <c r="C51667" s="1" t="s">
        <v>16</v>
      </c>
      <c r="D51667" s="1" t="s">
        <v>36</v>
      </c>
      <c r="E51667" s="1" t="s">
        <v>43</v>
      </c>
      <c r="F51667" s="2">
        <v>43719</v>
      </c>
      <c r="G51667" s="1" t="s">
        <v>1820</v>
      </c>
      <c r="H51667" s="1" t="s">
        <v>108012</v>
      </c>
      <c r="I51667" s="1" t="s">
        <v>39</v>
      </c>
      <c r="J51667">
        <v>2.0815837644463832E+16</v>
      </c>
      <c r="K51667">
        <v>326</v>
      </c>
      <c r="L51667" s="1" t="s">
        <v>22</v>
      </c>
      <c r="M51667" s="2">
        <v>43728</v>
      </c>
      <c r="N51667" s="1" t="s">
        <v>32</v>
      </c>
      <c r="O51667" s="1" t="s">
        <v>47</v>
      </c>
    </row>
    <row r="51668" spans="1:15" x14ac:dyDescent="0.25">
      <c r="A51668" s="1" t="s">
        <v>91667</v>
      </c>
      <c r="B51668">
        <v>28</v>
      </c>
      <c r="C51668" s="1" t="s">
        <v>35</v>
      </c>
      <c r="D51668" s="1" t="s">
        <v>49</v>
      </c>
      <c r="E51668" s="1" t="s">
        <v>76</v>
      </c>
      <c r="F51668" s="2">
        <v>43861</v>
      </c>
      <c r="G51668" s="1" t="s">
        <v>91668</v>
      </c>
      <c r="H51668" s="1" t="s">
        <v>91669</v>
      </c>
      <c r="I51668" s="1" t="s">
        <v>30</v>
      </c>
      <c r="J51668">
        <v>4710335221850106</v>
      </c>
      <c r="K51668">
        <v>329</v>
      </c>
      <c r="L51668" s="1" t="s">
        <v>31</v>
      </c>
      <c r="M51668" s="2">
        <v>43887</v>
      </c>
      <c r="N51668" s="1" t="s">
        <v>23</v>
      </c>
      <c r="O51668" s="1" t="s">
        <v>33</v>
      </c>
    </row>
    <row r="51669" spans="1:15" x14ac:dyDescent="0.25">
      <c r="A51669" s="1" t="s">
        <v>62727</v>
      </c>
      <c r="B51669">
        <v>76</v>
      </c>
      <c r="C51669" s="1" t="s">
        <v>16</v>
      </c>
      <c r="D51669" s="1" t="s">
        <v>49</v>
      </c>
      <c r="E51669" s="1" t="s">
        <v>27</v>
      </c>
      <c r="F51669" s="2">
        <v>44661</v>
      </c>
      <c r="G51669" s="1" t="s">
        <v>62728</v>
      </c>
      <c r="H51669" s="1" t="s">
        <v>62729</v>
      </c>
      <c r="I51669" s="1" t="s">
        <v>39</v>
      </c>
      <c r="J51669">
        <v>1.9527081301467556E+16</v>
      </c>
      <c r="K51669">
        <v>415</v>
      </c>
      <c r="L51669" s="1" t="s">
        <v>22</v>
      </c>
      <c r="M51669" s="2">
        <v>44673</v>
      </c>
      <c r="N51669" s="1" t="s">
        <v>52</v>
      </c>
      <c r="O51669" s="1" t="s">
        <v>47</v>
      </c>
    </row>
    <row r="51670" spans="1:15" x14ac:dyDescent="0.25">
      <c r="A51670" s="1" t="s">
        <v>109595</v>
      </c>
      <c r="B51670">
        <v>23</v>
      </c>
      <c r="C51670" s="1" t="s">
        <v>16</v>
      </c>
      <c r="D51670" s="1" t="s">
        <v>125</v>
      </c>
      <c r="E51670" s="1" t="s">
        <v>93</v>
      </c>
      <c r="F51670" s="2">
        <v>44152</v>
      </c>
      <c r="G51670" s="1" t="s">
        <v>88270</v>
      </c>
      <c r="H51670" s="1" t="s">
        <v>109596</v>
      </c>
      <c r="I51670" s="1" t="s">
        <v>39</v>
      </c>
      <c r="J51670">
        <v>2137917426578508</v>
      </c>
      <c r="K51670">
        <v>236</v>
      </c>
      <c r="L51670" s="1" t="s">
        <v>31</v>
      </c>
      <c r="M51670" s="2">
        <v>44176</v>
      </c>
      <c r="N51670" s="1" t="s">
        <v>79</v>
      </c>
      <c r="O51670" s="1" t="s">
        <v>33</v>
      </c>
    </row>
    <row r="51671" spans="1:15" x14ac:dyDescent="0.25">
      <c r="A51671" s="1" t="s">
        <v>100522</v>
      </c>
      <c r="B51671">
        <v>50</v>
      </c>
      <c r="C51671" s="1" t="s">
        <v>35</v>
      </c>
      <c r="D51671" s="1" t="s">
        <v>26</v>
      </c>
      <c r="E51671" s="1" t="s">
        <v>43</v>
      </c>
      <c r="F51671" s="2">
        <v>43763</v>
      </c>
      <c r="G51671" s="1" t="s">
        <v>100523</v>
      </c>
      <c r="H51671" s="1" t="s">
        <v>100524</v>
      </c>
      <c r="I51671" s="1" t="s">
        <v>57</v>
      </c>
      <c r="J51671">
        <v>2641199295127871</v>
      </c>
      <c r="K51671">
        <v>416</v>
      </c>
      <c r="L51671" s="1" t="s">
        <v>46</v>
      </c>
      <c r="M51671" s="2">
        <v>43777</v>
      </c>
      <c r="N51671" s="1" t="s">
        <v>23</v>
      </c>
      <c r="O51671" s="1" t="s">
        <v>47</v>
      </c>
    </row>
    <row r="51672" spans="1:15" x14ac:dyDescent="0.25">
      <c r="A51672" s="1" t="s">
        <v>100706</v>
      </c>
      <c r="B51672">
        <v>81</v>
      </c>
      <c r="C51672" s="1" t="s">
        <v>16</v>
      </c>
      <c r="D51672" s="1" t="s">
        <v>17</v>
      </c>
      <c r="E51672" s="1" t="s">
        <v>76</v>
      </c>
      <c r="F51672" s="2">
        <v>44992</v>
      </c>
      <c r="G51672" s="1" t="s">
        <v>100707</v>
      </c>
      <c r="H51672" s="1" t="s">
        <v>100708</v>
      </c>
      <c r="I51672" s="1" t="s">
        <v>39</v>
      </c>
      <c r="J51672">
        <v>3923481091843826</v>
      </c>
      <c r="K51672">
        <v>344</v>
      </c>
      <c r="L51672" s="1" t="s">
        <v>31</v>
      </c>
      <c r="M51672" s="2">
        <v>44998</v>
      </c>
      <c r="N51672" s="1" t="s">
        <v>40</v>
      </c>
      <c r="O51672" s="1" t="s">
        <v>24</v>
      </c>
    </row>
    <row r="51673" spans="1:15" x14ac:dyDescent="0.25">
      <c r="A51673" s="1" t="s">
        <v>30218</v>
      </c>
      <c r="B51673">
        <v>86</v>
      </c>
      <c r="C51673" s="1" t="s">
        <v>16</v>
      </c>
      <c r="D51673" s="1" t="s">
        <v>49</v>
      </c>
      <c r="E51673" s="1" t="s">
        <v>43</v>
      </c>
      <c r="F51673" s="2">
        <v>44300</v>
      </c>
      <c r="G51673" s="1" t="s">
        <v>30219</v>
      </c>
      <c r="H51673" s="1" t="s">
        <v>30220</v>
      </c>
      <c r="I51673" s="1" t="s">
        <v>21</v>
      </c>
      <c r="J51673">
        <v>419434010842712</v>
      </c>
      <c r="K51673">
        <v>279</v>
      </c>
      <c r="L51673" s="1" t="s">
        <v>22</v>
      </c>
      <c r="M51673" s="2">
        <v>44302</v>
      </c>
      <c r="N51673" s="1" t="s">
        <v>79</v>
      </c>
      <c r="O51673" s="1" t="s">
        <v>33</v>
      </c>
    </row>
    <row r="51674" spans="1:15" x14ac:dyDescent="0.25">
      <c r="A51674" s="1" t="s">
        <v>124802</v>
      </c>
      <c r="B51674">
        <v>83</v>
      </c>
      <c r="C51674" s="1" t="s">
        <v>35</v>
      </c>
      <c r="D51674" s="1" t="s">
        <v>125</v>
      </c>
      <c r="E51674" s="1" t="s">
        <v>76</v>
      </c>
      <c r="F51674" s="2">
        <v>44971</v>
      </c>
      <c r="G51674" s="1" t="s">
        <v>25586</v>
      </c>
      <c r="H51674" s="1" t="s">
        <v>124803</v>
      </c>
      <c r="I51674" s="1" t="s">
        <v>65</v>
      </c>
      <c r="J51674">
        <v>4083157946510461</v>
      </c>
      <c r="K51674">
        <v>486</v>
      </c>
      <c r="L51674" s="1" t="s">
        <v>31</v>
      </c>
      <c r="M51674" s="2">
        <v>44984</v>
      </c>
      <c r="N51674" s="1" t="s">
        <v>32</v>
      </c>
      <c r="O51674" s="1" t="s">
        <v>47</v>
      </c>
    </row>
    <row r="51675" spans="1:15" x14ac:dyDescent="0.25">
      <c r="A51675" s="1" t="s">
        <v>73913</v>
      </c>
      <c r="B51675">
        <v>53</v>
      </c>
      <c r="C51675" s="1" t="s">
        <v>16</v>
      </c>
      <c r="D51675" s="1" t="s">
        <v>103</v>
      </c>
      <c r="E51675" s="1" t="s">
        <v>27</v>
      </c>
      <c r="F51675" s="2">
        <v>44149</v>
      </c>
      <c r="G51675" s="1" t="s">
        <v>73914</v>
      </c>
      <c r="H51675" s="1" t="s">
        <v>73915</v>
      </c>
      <c r="I51675" s="1" t="s">
        <v>65</v>
      </c>
      <c r="J51675">
        <v>1.4754523709586704E+16</v>
      </c>
      <c r="K51675">
        <v>196</v>
      </c>
      <c r="L51675" s="1" t="s">
        <v>46</v>
      </c>
      <c r="M51675" s="2">
        <v>44156</v>
      </c>
      <c r="N51675" s="1" t="s">
        <v>52</v>
      </c>
      <c r="O51675" s="1" t="s">
        <v>47</v>
      </c>
    </row>
    <row r="51676" spans="1:15" x14ac:dyDescent="0.25">
      <c r="A51676" s="1" t="s">
        <v>76781</v>
      </c>
      <c r="B51676">
        <v>28</v>
      </c>
      <c r="C51676" s="1" t="s">
        <v>35</v>
      </c>
      <c r="D51676" s="1" t="s">
        <v>59</v>
      </c>
      <c r="E51676" s="1" t="s">
        <v>27</v>
      </c>
      <c r="F51676" s="2">
        <v>44487</v>
      </c>
      <c r="G51676" s="1" t="s">
        <v>15511</v>
      </c>
      <c r="H51676" s="1" t="s">
        <v>76782</v>
      </c>
      <c r="I51676" s="1" t="s">
        <v>57</v>
      </c>
      <c r="J51676">
        <v>433020120339151</v>
      </c>
      <c r="K51676">
        <v>371</v>
      </c>
      <c r="L51676" s="1" t="s">
        <v>31</v>
      </c>
      <c r="M51676" s="2">
        <v>44493</v>
      </c>
      <c r="N51676" s="1" t="s">
        <v>52</v>
      </c>
      <c r="O51676" s="1" t="s">
        <v>47</v>
      </c>
    </row>
    <row r="51677" spans="1:15" x14ac:dyDescent="0.25">
      <c r="A51677" s="1" t="s">
        <v>33809</v>
      </c>
      <c r="B51677">
        <v>19</v>
      </c>
      <c r="C51677" s="1" t="s">
        <v>35</v>
      </c>
      <c r="D51677" s="1" t="s">
        <v>17</v>
      </c>
      <c r="E51677" s="1" t="s">
        <v>43</v>
      </c>
      <c r="F51677" s="2">
        <v>44899</v>
      </c>
      <c r="G51677" s="1" t="s">
        <v>33810</v>
      </c>
      <c r="H51677" s="1" t="s">
        <v>10441</v>
      </c>
      <c r="I51677" s="1" t="s">
        <v>21</v>
      </c>
      <c r="J51677">
        <v>4.7692540373095328E+16</v>
      </c>
      <c r="K51677">
        <v>495</v>
      </c>
      <c r="L51677" s="1" t="s">
        <v>31</v>
      </c>
      <c r="M51677" s="2">
        <v>44922</v>
      </c>
      <c r="N51677" s="1" t="s">
        <v>79</v>
      </c>
      <c r="O51677" s="1" t="s">
        <v>47</v>
      </c>
    </row>
    <row r="51678" spans="1:15" x14ac:dyDescent="0.25">
      <c r="A51678" s="1" t="s">
        <v>67174</v>
      </c>
      <c r="B51678">
        <v>35</v>
      </c>
      <c r="C51678" s="1" t="s">
        <v>16</v>
      </c>
      <c r="D51678" s="1" t="s">
        <v>59</v>
      </c>
      <c r="E51678" s="1" t="s">
        <v>18</v>
      </c>
      <c r="F51678" s="2">
        <v>45121</v>
      </c>
      <c r="G51678" s="1" t="s">
        <v>44859</v>
      </c>
      <c r="H51678" s="1" t="s">
        <v>67175</v>
      </c>
      <c r="I51678" s="1" t="s">
        <v>65</v>
      </c>
      <c r="J51678">
        <v>3.83710949043202E+16</v>
      </c>
      <c r="K51678">
        <v>468</v>
      </c>
      <c r="L51678" s="1" t="s">
        <v>46</v>
      </c>
      <c r="M51678" s="2">
        <v>45151</v>
      </c>
      <c r="N51678" s="1" t="s">
        <v>52</v>
      </c>
      <c r="O51678" s="1" t="s">
        <v>33</v>
      </c>
    </row>
    <row r="51679" spans="1:15" x14ac:dyDescent="0.25">
      <c r="A51679" s="1" t="s">
        <v>40331</v>
      </c>
      <c r="B51679">
        <v>71</v>
      </c>
      <c r="C51679" s="1" t="s">
        <v>16</v>
      </c>
      <c r="D51679" s="1" t="s">
        <v>59</v>
      </c>
      <c r="E51679" s="1" t="s">
        <v>27</v>
      </c>
      <c r="F51679" s="2">
        <v>45123</v>
      </c>
      <c r="G51679" s="1" t="s">
        <v>40332</v>
      </c>
      <c r="H51679" s="1" t="s">
        <v>40333</v>
      </c>
      <c r="I51679" s="1" t="s">
        <v>57</v>
      </c>
      <c r="J51679">
        <v>2.5904689326922772E+16</v>
      </c>
      <c r="K51679">
        <v>470</v>
      </c>
      <c r="L51679" s="1" t="s">
        <v>46</v>
      </c>
      <c r="M51679" s="2">
        <v>45146</v>
      </c>
      <c r="N51679" s="1" t="s">
        <v>40</v>
      </c>
      <c r="O51679" s="1" t="s">
        <v>47</v>
      </c>
    </row>
    <row r="51680" spans="1:15" x14ac:dyDescent="0.25">
      <c r="A51680" s="1" t="s">
        <v>117574</v>
      </c>
      <c r="B51680">
        <v>80</v>
      </c>
      <c r="C51680" s="1" t="s">
        <v>16</v>
      </c>
      <c r="D51680" s="1" t="s">
        <v>17</v>
      </c>
      <c r="E51680" s="1" t="s">
        <v>18</v>
      </c>
      <c r="F51680" s="2">
        <v>44104</v>
      </c>
      <c r="G51680" s="1" t="s">
        <v>117575</v>
      </c>
      <c r="H51680" s="1" t="s">
        <v>117576</v>
      </c>
      <c r="I51680" s="1" t="s">
        <v>30</v>
      </c>
      <c r="J51680">
        <v>1.0926249218523828E+16</v>
      </c>
      <c r="K51680">
        <v>273</v>
      </c>
      <c r="L51680" s="1" t="s">
        <v>31</v>
      </c>
      <c r="M51680" s="2">
        <v>44126</v>
      </c>
      <c r="N51680" s="1" t="s">
        <v>40</v>
      </c>
      <c r="O51680" s="1" t="s">
        <v>33</v>
      </c>
    </row>
    <row r="51681" spans="1:15" x14ac:dyDescent="0.25">
      <c r="A51681" s="1" t="s">
        <v>28966</v>
      </c>
      <c r="B51681">
        <v>52</v>
      </c>
      <c r="C51681" s="1" t="s">
        <v>16</v>
      </c>
      <c r="D51681" s="1" t="s">
        <v>36</v>
      </c>
      <c r="E51681" s="1" t="s">
        <v>76</v>
      </c>
      <c r="F51681" s="2">
        <v>43977</v>
      </c>
      <c r="G51681" s="1" t="s">
        <v>28967</v>
      </c>
      <c r="H51681" s="1" t="s">
        <v>28968</v>
      </c>
      <c r="I51681" s="1" t="s">
        <v>65</v>
      </c>
      <c r="J51681">
        <v>7489790853858945</v>
      </c>
      <c r="K51681">
        <v>367</v>
      </c>
      <c r="L51681" s="1" t="s">
        <v>22</v>
      </c>
      <c r="M51681" s="2">
        <v>44003</v>
      </c>
      <c r="N51681" s="1" t="s">
        <v>23</v>
      </c>
      <c r="O51681" s="1" t="s">
        <v>47</v>
      </c>
    </row>
    <row r="51682" spans="1:15" x14ac:dyDescent="0.25">
      <c r="A51682" s="1" t="s">
        <v>85343</v>
      </c>
      <c r="B51682">
        <v>64</v>
      </c>
      <c r="C51682" s="1" t="s">
        <v>35</v>
      </c>
      <c r="D51682" s="1" t="s">
        <v>103</v>
      </c>
      <c r="E51682" s="1" t="s">
        <v>43</v>
      </c>
      <c r="F51682" s="2">
        <v>44377</v>
      </c>
      <c r="G51682" s="1" t="s">
        <v>85344</v>
      </c>
      <c r="H51682" s="1" t="s">
        <v>85345</v>
      </c>
      <c r="I51682" s="1" t="s">
        <v>57</v>
      </c>
      <c r="J51682">
        <v>7695857697378806</v>
      </c>
      <c r="K51682">
        <v>273</v>
      </c>
      <c r="L51682" s="1" t="s">
        <v>22</v>
      </c>
      <c r="M51682" s="2">
        <v>44380</v>
      </c>
      <c r="N51682" s="1" t="s">
        <v>40</v>
      </c>
      <c r="O51682" s="1" t="s">
        <v>33</v>
      </c>
    </row>
    <row r="51683" spans="1:15" x14ac:dyDescent="0.25">
      <c r="A51683" s="1" t="s">
        <v>96736</v>
      </c>
      <c r="B51683">
        <v>21</v>
      </c>
      <c r="C51683" s="1" t="s">
        <v>16</v>
      </c>
      <c r="D51683" s="1" t="s">
        <v>125</v>
      </c>
      <c r="E51683" s="1" t="s">
        <v>27</v>
      </c>
      <c r="F51683" s="2">
        <v>44062</v>
      </c>
      <c r="G51683" s="1" t="s">
        <v>96737</v>
      </c>
      <c r="H51683" s="1" t="s">
        <v>96738</v>
      </c>
      <c r="I51683" s="1" t="s">
        <v>39</v>
      </c>
      <c r="J51683">
        <v>1.1039864299042816E+16</v>
      </c>
      <c r="K51683">
        <v>275</v>
      </c>
      <c r="L51683" s="1" t="s">
        <v>31</v>
      </c>
      <c r="M51683" s="2">
        <v>44063</v>
      </c>
      <c r="N51683" s="1" t="s">
        <v>40</v>
      </c>
      <c r="O51683" s="1" t="s">
        <v>33</v>
      </c>
    </row>
    <row r="51684" spans="1:15" x14ac:dyDescent="0.25">
      <c r="A51684" s="1" t="s">
        <v>52357</v>
      </c>
      <c r="B51684">
        <v>41</v>
      </c>
      <c r="C51684" s="1" t="s">
        <v>16</v>
      </c>
      <c r="D51684" s="1" t="s">
        <v>17</v>
      </c>
      <c r="E51684" s="1" t="s">
        <v>18</v>
      </c>
      <c r="F51684" s="2">
        <v>44314</v>
      </c>
      <c r="G51684" s="1" t="s">
        <v>47635</v>
      </c>
      <c r="H51684" s="1" t="s">
        <v>52358</v>
      </c>
      <c r="I51684" s="1" t="s">
        <v>57</v>
      </c>
      <c r="J51684">
        <v>3.1177331826364496E+16</v>
      </c>
      <c r="K51684">
        <v>266</v>
      </c>
      <c r="L51684" s="1" t="s">
        <v>46</v>
      </c>
      <c r="M51684" s="2">
        <v>44319</v>
      </c>
      <c r="N51684" s="1" t="s">
        <v>52</v>
      </c>
      <c r="O51684" s="1" t="s">
        <v>47</v>
      </c>
    </row>
    <row r="51685" spans="1:15" x14ac:dyDescent="0.25">
      <c r="A51685" s="1" t="s">
        <v>106682</v>
      </c>
      <c r="B51685">
        <v>21</v>
      </c>
      <c r="C51685" s="1" t="s">
        <v>16</v>
      </c>
      <c r="D51685" s="1" t="s">
        <v>59</v>
      </c>
      <c r="E51685" s="1" t="s">
        <v>27</v>
      </c>
      <c r="F51685" s="2">
        <v>45025</v>
      </c>
      <c r="G51685" s="1" t="s">
        <v>41450</v>
      </c>
      <c r="H51685" s="1" t="s">
        <v>106683</v>
      </c>
      <c r="I51685" s="1" t="s">
        <v>30</v>
      </c>
      <c r="J51685">
        <v>4499936050001117</v>
      </c>
      <c r="K51685">
        <v>461</v>
      </c>
      <c r="L51685" s="1" t="s">
        <v>31</v>
      </c>
      <c r="M51685" s="2">
        <v>45037</v>
      </c>
      <c r="N51685" s="1" t="s">
        <v>40</v>
      </c>
      <c r="O51685" s="1" t="s">
        <v>33</v>
      </c>
    </row>
    <row r="51686" spans="1:15" x14ac:dyDescent="0.25">
      <c r="A51686" s="1" t="s">
        <v>9606</v>
      </c>
      <c r="B51686">
        <v>71</v>
      </c>
      <c r="C51686" s="1" t="s">
        <v>35</v>
      </c>
      <c r="D51686" s="1" t="s">
        <v>26</v>
      </c>
      <c r="E51686" s="1" t="s">
        <v>43</v>
      </c>
      <c r="F51686" s="2">
        <v>44656</v>
      </c>
      <c r="G51686" s="1" t="s">
        <v>9607</v>
      </c>
      <c r="H51686" s="1" t="s">
        <v>9608</v>
      </c>
      <c r="I51686" s="1" t="s">
        <v>21</v>
      </c>
      <c r="J51686">
        <v>2.6432962529687344E+16</v>
      </c>
      <c r="K51686">
        <v>464</v>
      </c>
      <c r="L51686" s="1" t="s">
        <v>22</v>
      </c>
      <c r="M51686" s="2">
        <v>44672</v>
      </c>
      <c r="N51686" s="1" t="s">
        <v>32</v>
      </c>
      <c r="O51686" s="1" t="s">
        <v>47</v>
      </c>
    </row>
    <row r="51687" spans="1:15" x14ac:dyDescent="0.25">
      <c r="A51687" s="1" t="s">
        <v>22852</v>
      </c>
      <c r="B51687">
        <v>18</v>
      </c>
      <c r="C51687" s="1" t="s">
        <v>35</v>
      </c>
      <c r="D51687" s="1" t="s">
        <v>59</v>
      </c>
      <c r="E51687" s="1" t="s">
        <v>18</v>
      </c>
      <c r="F51687" s="2">
        <v>43953</v>
      </c>
      <c r="G51687" s="1" t="s">
        <v>22853</v>
      </c>
      <c r="H51687" s="1" t="s">
        <v>22854</v>
      </c>
      <c r="I51687" s="1" t="s">
        <v>21</v>
      </c>
      <c r="J51687">
        <v>2.1722182120113216E+16</v>
      </c>
      <c r="K51687">
        <v>281</v>
      </c>
      <c r="L51687" s="1" t="s">
        <v>46</v>
      </c>
      <c r="M51687" s="2">
        <v>43960</v>
      </c>
      <c r="N51687" s="1" t="s">
        <v>79</v>
      </c>
      <c r="O51687" s="1" t="s">
        <v>24</v>
      </c>
    </row>
    <row r="51688" spans="1:15" x14ac:dyDescent="0.25">
      <c r="A51688" s="1" t="s">
        <v>47178</v>
      </c>
      <c r="B51688">
        <v>30</v>
      </c>
      <c r="C51688" s="1" t="s">
        <v>35</v>
      </c>
      <c r="D51688" s="1" t="s">
        <v>125</v>
      </c>
      <c r="E51688" s="1" t="s">
        <v>54</v>
      </c>
      <c r="F51688" s="2">
        <v>43810</v>
      </c>
      <c r="G51688" s="1" t="s">
        <v>4710</v>
      </c>
      <c r="H51688" s="1" t="s">
        <v>47179</v>
      </c>
      <c r="I51688" s="1" t="s">
        <v>30</v>
      </c>
      <c r="J51688">
        <v>2.4502672173254608E+16</v>
      </c>
      <c r="K51688">
        <v>496</v>
      </c>
      <c r="L51688" s="1" t="s">
        <v>46</v>
      </c>
      <c r="M51688" s="2">
        <v>43811</v>
      </c>
      <c r="N51688" s="1" t="s">
        <v>23</v>
      </c>
      <c r="O51688" s="1" t="s">
        <v>33</v>
      </c>
    </row>
    <row r="51689" spans="1:15" x14ac:dyDescent="0.25">
      <c r="A51689" s="1" t="s">
        <v>2742</v>
      </c>
      <c r="B51689">
        <v>17</v>
      </c>
      <c r="C51689" s="1" t="s">
        <v>35</v>
      </c>
      <c r="D51689" s="1" t="s">
        <v>26</v>
      </c>
      <c r="E51689" s="1" t="s">
        <v>27</v>
      </c>
      <c r="F51689" s="2">
        <v>43976</v>
      </c>
      <c r="G51689" s="1" t="s">
        <v>2743</v>
      </c>
      <c r="H51689" s="1" t="s">
        <v>2744</v>
      </c>
      <c r="I51689" s="1" t="s">
        <v>30</v>
      </c>
      <c r="J51689">
        <v>3.0718546280834836E+16</v>
      </c>
      <c r="K51689">
        <v>226</v>
      </c>
      <c r="L51689" s="1" t="s">
        <v>46</v>
      </c>
      <c r="M51689" s="2">
        <v>43988</v>
      </c>
      <c r="N51689" s="1" t="s">
        <v>32</v>
      </c>
      <c r="O51689" s="1" t="s">
        <v>24</v>
      </c>
    </row>
    <row r="51690" spans="1:15" x14ac:dyDescent="0.25">
      <c r="A51690" s="1" t="s">
        <v>49908</v>
      </c>
      <c r="B51690">
        <v>71</v>
      </c>
      <c r="C51690" s="1" t="s">
        <v>35</v>
      </c>
      <c r="D51690" s="1" t="s">
        <v>125</v>
      </c>
      <c r="E51690" s="1" t="s">
        <v>18</v>
      </c>
      <c r="F51690" s="2">
        <v>44233</v>
      </c>
      <c r="G51690" s="1" t="s">
        <v>49909</v>
      </c>
      <c r="H51690" s="1" t="s">
        <v>49910</v>
      </c>
      <c r="I51690" s="1" t="s">
        <v>57</v>
      </c>
      <c r="J51690">
        <v>4.7566507842139576E+16</v>
      </c>
      <c r="K51690">
        <v>400</v>
      </c>
      <c r="L51690" s="1" t="s">
        <v>31</v>
      </c>
      <c r="M51690" s="2">
        <v>44237</v>
      </c>
      <c r="N51690" s="1" t="s">
        <v>32</v>
      </c>
      <c r="O51690" s="1" t="s">
        <v>47</v>
      </c>
    </row>
    <row r="51691" spans="1:15" x14ac:dyDescent="0.25">
      <c r="A51691" s="1" t="s">
        <v>76270</v>
      </c>
      <c r="B51691">
        <v>25</v>
      </c>
      <c r="C51691" s="1" t="s">
        <v>35</v>
      </c>
      <c r="D51691" s="1" t="s">
        <v>103</v>
      </c>
      <c r="E51691" s="1" t="s">
        <v>54</v>
      </c>
      <c r="F51691" s="2">
        <v>43798</v>
      </c>
      <c r="G51691" s="1" t="s">
        <v>76271</v>
      </c>
      <c r="H51691" s="1" t="s">
        <v>76272</v>
      </c>
      <c r="I51691" s="1" t="s">
        <v>21</v>
      </c>
      <c r="J51691">
        <v>3886559603245646</v>
      </c>
      <c r="K51691">
        <v>358</v>
      </c>
      <c r="L51691" s="1" t="s">
        <v>22</v>
      </c>
      <c r="M51691" s="2">
        <v>43827</v>
      </c>
      <c r="N51691" s="1" t="s">
        <v>32</v>
      </c>
      <c r="O51691" s="1" t="s">
        <v>24</v>
      </c>
    </row>
    <row r="51692" spans="1:15" x14ac:dyDescent="0.25">
      <c r="A51692" s="1" t="s">
        <v>2635</v>
      </c>
      <c r="B51692">
        <v>37</v>
      </c>
      <c r="C51692" s="1" t="s">
        <v>16</v>
      </c>
      <c r="D51692" s="1" t="s">
        <v>26</v>
      </c>
      <c r="E51692" s="1" t="s">
        <v>54</v>
      </c>
      <c r="F51692" s="2">
        <v>44081</v>
      </c>
      <c r="G51692" s="1" t="s">
        <v>2636</v>
      </c>
      <c r="H51692" s="1" t="s">
        <v>2637</v>
      </c>
      <c r="I51692" s="1" t="s">
        <v>21</v>
      </c>
      <c r="J51692">
        <v>2897445532631616</v>
      </c>
      <c r="K51692">
        <v>377</v>
      </c>
      <c r="L51692" s="1" t="s">
        <v>46</v>
      </c>
      <c r="M51692" s="2">
        <v>44104</v>
      </c>
      <c r="N51692" s="1" t="s">
        <v>23</v>
      </c>
      <c r="O51692" s="1" t="s">
        <v>24</v>
      </c>
    </row>
    <row r="51693" spans="1:15" x14ac:dyDescent="0.25">
      <c r="A51693" s="1" t="s">
        <v>97909</v>
      </c>
      <c r="B51693">
        <v>67</v>
      </c>
      <c r="C51693" s="1" t="s">
        <v>16</v>
      </c>
      <c r="D51693" s="1" t="s">
        <v>49</v>
      </c>
      <c r="E51693" s="1" t="s">
        <v>18</v>
      </c>
      <c r="F51693" s="2">
        <v>44187</v>
      </c>
      <c r="G51693" s="1" t="s">
        <v>97910</v>
      </c>
      <c r="H51693" s="1" t="s">
        <v>97911</v>
      </c>
      <c r="I51693" s="1" t="s">
        <v>39</v>
      </c>
      <c r="J51693">
        <v>2.0701269674632808E+16</v>
      </c>
      <c r="K51693">
        <v>262</v>
      </c>
      <c r="L51693" s="1" t="s">
        <v>31</v>
      </c>
      <c r="M51693" s="2">
        <v>44188</v>
      </c>
      <c r="N51693" s="1" t="s">
        <v>79</v>
      </c>
      <c r="O51693" s="1" t="s">
        <v>33</v>
      </c>
    </row>
    <row r="51694" spans="1:15" x14ac:dyDescent="0.25">
      <c r="A51694" s="1" t="s">
        <v>62772</v>
      </c>
      <c r="B51694">
        <v>33</v>
      </c>
      <c r="C51694" s="1" t="s">
        <v>35</v>
      </c>
      <c r="D51694" s="1" t="s">
        <v>17</v>
      </c>
      <c r="E51694" s="1" t="s">
        <v>27</v>
      </c>
      <c r="F51694" s="2">
        <v>45027</v>
      </c>
      <c r="G51694" s="1" t="s">
        <v>62773</v>
      </c>
      <c r="H51694" s="1" t="s">
        <v>108</v>
      </c>
      <c r="I51694" s="1" t="s">
        <v>65</v>
      </c>
      <c r="J51694">
        <v>3827031489433883</v>
      </c>
      <c r="K51694">
        <v>178</v>
      </c>
      <c r="L51694" s="1" t="s">
        <v>46</v>
      </c>
      <c r="M51694" s="2">
        <v>45053</v>
      </c>
      <c r="N51694" s="1" t="s">
        <v>32</v>
      </c>
      <c r="O51694" s="1" t="s">
        <v>47</v>
      </c>
    </row>
    <row r="51695" spans="1:15" x14ac:dyDescent="0.25">
      <c r="A51695" s="1" t="s">
        <v>8680</v>
      </c>
      <c r="B51695">
        <v>28</v>
      </c>
      <c r="C51695" s="1" t="s">
        <v>35</v>
      </c>
      <c r="D51695" s="1" t="s">
        <v>59</v>
      </c>
      <c r="E51695" s="1" t="s">
        <v>54</v>
      </c>
      <c r="F51695" s="2">
        <v>45260</v>
      </c>
      <c r="G51695" s="1" t="s">
        <v>8681</v>
      </c>
      <c r="H51695" s="1" t="s">
        <v>8682</v>
      </c>
      <c r="I51695" s="1" t="s">
        <v>39</v>
      </c>
      <c r="J51695">
        <v>1.5107326040309204E+16</v>
      </c>
      <c r="K51695">
        <v>217</v>
      </c>
      <c r="L51695" s="1" t="s">
        <v>31</v>
      </c>
      <c r="M51695" s="2">
        <v>45282</v>
      </c>
      <c r="N51695" s="1" t="s">
        <v>32</v>
      </c>
      <c r="O51695" s="1" t="s">
        <v>33</v>
      </c>
    </row>
    <row r="51696" spans="1:15" x14ac:dyDescent="0.25">
      <c r="A51696" s="1" t="s">
        <v>74050</v>
      </c>
      <c r="B51696">
        <v>28</v>
      </c>
      <c r="C51696" s="1" t="s">
        <v>35</v>
      </c>
      <c r="D51696" s="1" t="s">
        <v>17</v>
      </c>
      <c r="E51696" s="1" t="s">
        <v>76</v>
      </c>
      <c r="F51696" s="2">
        <v>45236</v>
      </c>
      <c r="G51696" s="1" t="s">
        <v>74051</v>
      </c>
      <c r="H51696" s="1" t="s">
        <v>74052</v>
      </c>
      <c r="I51696" s="1" t="s">
        <v>30</v>
      </c>
      <c r="J51696">
        <v>1650810409286917</v>
      </c>
      <c r="K51696">
        <v>358</v>
      </c>
      <c r="L51696" s="1" t="s">
        <v>31</v>
      </c>
      <c r="M51696" s="2">
        <v>45260</v>
      </c>
      <c r="N51696" s="1" t="s">
        <v>79</v>
      </c>
      <c r="O51696" s="1" t="s">
        <v>24</v>
      </c>
    </row>
    <row r="51697" spans="1:15" x14ac:dyDescent="0.25">
      <c r="A51697" s="1" t="s">
        <v>59839</v>
      </c>
      <c r="B51697">
        <v>61</v>
      </c>
      <c r="C51697" s="1" t="s">
        <v>16</v>
      </c>
      <c r="D51697" s="1" t="s">
        <v>42</v>
      </c>
      <c r="E51697" s="1" t="s">
        <v>18</v>
      </c>
      <c r="F51697" s="2">
        <v>44379</v>
      </c>
      <c r="G51697" s="1" t="s">
        <v>12238</v>
      </c>
      <c r="H51697" s="1" t="s">
        <v>21880</v>
      </c>
      <c r="I51697" s="1" t="s">
        <v>65</v>
      </c>
      <c r="J51697">
        <v>4002676394758382</v>
      </c>
      <c r="K51697">
        <v>254</v>
      </c>
      <c r="L51697" s="1" t="s">
        <v>46</v>
      </c>
      <c r="M51697" s="2">
        <v>44399</v>
      </c>
      <c r="N51697" s="1" t="s">
        <v>23</v>
      </c>
      <c r="O51697" s="1" t="s">
        <v>24</v>
      </c>
    </row>
    <row r="51698" spans="1:15" x14ac:dyDescent="0.25">
      <c r="A51698" s="1" t="s">
        <v>93766</v>
      </c>
      <c r="B51698">
        <v>70</v>
      </c>
      <c r="C51698" s="1" t="s">
        <v>16</v>
      </c>
      <c r="D51698" s="1" t="s">
        <v>59</v>
      </c>
      <c r="E51698" s="1" t="s">
        <v>76</v>
      </c>
      <c r="F51698" s="2">
        <v>45270</v>
      </c>
      <c r="G51698" s="1" t="s">
        <v>93270</v>
      </c>
      <c r="H51698" s="1" t="s">
        <v>93767</v>
      </c>
      <c r="I51698" s="1" t="s">
        <v>21</v>
      </c>
      <c r="J51698">
        <v>3629151102779393</v>
      </c>
      <c r="K51698">
        <v>269</v>
      </c>
      <c r="L51698" s="1" t="s">
        <v>31</v>
      </c>
      <c r="M51698" s="2">
        <v>45297</v>
      </c>
      <c r="N51698" s="1" t="s">
        <v>52</v>
      </c>
      <c r="O51698" s="1" t="s">
        <v>47</v>
      </c>
    </row>
    <row r="51699" spans="1:15" x14ac:dyDescent="0.25">
      <c r="A51699" s="1" t="s">
        <v>46151</v>
      </c>
      <c r="B51699">
        <v>61</v>
      </c>
      <c r="C51699" s="1" t="s">
        <v>35</v>
      </c>
      <c r="D51699" s="1" t="s">
        <v>42</v>
      </c>
      <c r="E51699" s="1" t="s">
        <v>43</v>
      </c>
      <c r="F51699" s="2">
        <v>43834</v>
      </c>
      <c r="G51699" s="1" t="s">
        <v>46152</v>
      </c>
      <c r="H51699" s="1" t="s">
        <v>46153</v>
      </c>
      <c r="I51699" s="1" t="s">
        <v>30</v>
      </c>
      <c r="J51699">
        <v>2.7695434851097468E+16</v>
      </c>
      <c r="K51699">
        <v>347</v>
      </c>
      <c r="L51699" s="1" t="s">
        <v>31</v>
      </c>
      <c r="M51699" s="2">
        <v>43863</v>
      </c>
      <c r="N51699" s="1" t="s">
        <v>79</v>
      </c>
      <c r="O51699" s="1" t="s">
        <v>47</v>
      </c>
    </row>
    <row r="51700" spans="1:15" x14ac:dyDescent="0.25">
      <c r="A51700" s="1" t="s">
        <v>123890</v>
      </c>
      <c r="B51700">
        <v>76</v>
      </c>
      <c r="C51700" s="1" t="s">
        <v>35</v>
      </c>
      <c r="D51700" s="1" t="s">
        <v>125</v>
      </c>
      <c r="E51700" s="1" t="s">
        <v>18</v>
      </c>
      <c r="F51700" s="2">
        <v>45149</v>
      </c>
      <c r="G51700" s="1" t="s">
        <v>123891</v>
      </c>
      <c r="H51700" s="1" t="s">
        <v>123892</v>
      </c>
      <c r="I51700" s="1" t="s">
        <v>21</v>
      </c>
      <c r="J51700">
        <v>4.1174313383506544E+16</v>
      </c>
      <c r="K51700">
        <v>296</v>
      </c>
      <c r="L51700" s="1" t="s">
        <v>31</v>
      </c>
      <c r="M51700" s="2">
        <v>45177</v>
      </c>
      <c r="N51700" s="1" t="s">
        <v>52</v>
      </c>
      <c r="O51700" s="1" t="s">
        <v>33</v>
      </c>
    </row>
    <row r="51701" spans="1:15" x14ac:dyDescent="0.25">
      <c r="A51701" s="1" t="s">
        <v>46812</v>
      </c>
      <c r="B51701">
        <v>77</v>
      </c>
      <c r="C51701" s="1" t="s">
        <v>16</v>
      </c>
      <c r="D51701" s="1" t="s">
        <v>26</v>
      </c>
      <c r="E51701" s="1" t="s">
        <v>18</v>
      </c>
      <c r="F51701" s="2">
        <v>44014</v>
      </c>
      <c r="G51701" s="1" t="s">
        <v>46813</v>
      </c>
      <c r="H51701" s="1" t="s">
        <v>46814</v>
      </c>
      <c r="I51701" s="1" t="s">
        <v>39</v>
      </c>
      <c r="J51701">
        <v>2.1759027392878344E+16</v>
      </c>
      <c r="K51701">
        <v>264</v>
      </c>
      <c r="L51701" s="1" t="s">
        <v>46</v>
      </c>
      <c r="M51701" s="2">
        <v>44022</v>
      </c>
      <c r="N51701" s="1" t="s">
        <v>23</v>
      </c>
      <c r="O51701" s="1" t="s">
        <v>33</v>
      </c>
    </row>
    <row r="51702" spans="1:15" x14ac:dyDescent="0.25">
      <c r="A51702" s="1" t="s">
        <v>25665</v>
      </c>
      <c r="B51702">
        <v>75</v>
      </c>
      <c r="C51702" s="1" t="s">
        <v>35</v>
      </c>
      <c r="D51702" s="1" t="s">
        <v>26</v>
      </c>
      <c r="E51702" s="1" t="s">
        <v>27</v>
      </c>
      <c r="F51702" s="2">
        <v>44405</v>
      </c>
      <c r="G51702" s="1" t="s">
        <v>25666</v>
      </c>
      <c r="H51702" s="1" t="s">
        <v>25667</v>
      </c>
      <c r="I51702" s="1" t="s">
        <v>65</v>
      </c>
      <c r="J51702">
        <v>1.1590102259798276E+16</v>
      </c>
      <c r="K51702">
        <v>145</v>
      </c>
      <c r="L51702" s="1" t="s">
        <v>46</v>
      </c>
      <c r="M51702" s="2">
        <v>44410</v>
      </c>
      <c r="N51702" s="1" t="s">
        <v>40</v>
      </c>
      <c r="O51702" s="1" t="s">
        <v>47</v>
      </c>
    </row>
    <row r="51703" spans="1:15" x14ac:dyDescent="0.25">
      <c r="A51703" s="1" t="s">
        <v>125143</v>
      </c>
      <c r="B51703">
        <v>28</v>
      </c>
      <c r="C51703" s="1" t="s">
        <v>35</v>
      </c>
      <c r="D51703" s="1" t="s">
        <v>17</v>
      </c>
      <c r="E51703" s="1" t="s">
        <v>54</v>
      </c>
      <c r="F51703" s="2">
        <v>43884</v>
      </c>
      <c r="G51703" s="1" t="s">
        <v>125144</v>
      </c>
      <c r="H51703" s="1" t="s">
        <v>55966</v>
      </c>
      <c r="I51703" s="1" t="s">
        <v>30</v>
      </c>
      <c r="J51703">
        <v>2551997209514123</v>
      </c>
      <c r="K51703">
        <v>198</v>
      </c>
      <c r="L51703" s="1" t="s">
        <v>22</v>
      </c>
      <c r="M51703" s="2">
        <v>43891</v>
      </c>
      <c r="N51703" s="1" t="s">
        <v>52</v>
      </c>
      <c r="O51703" s="1" t="s">
        <v>47</v>
      </c>
    </row>
    <row r="51704" spans="1:15" x14ac:dyDescent="0.25">
      <c r="A51704" s="1" t="s">
        <v>21325</v>
      </c>
      <c r="B51704">
        <v>71</v>
      </c>
      <c r="C51704" s="1" t="s">
        <v>35</v>
      </c>
      <c r="D51704" s="1" t="s">
        <v>36</v>
      </c>
      <c r="E51704" s="1" t="s">
        <v>76</v>
      </c>
      <c r="F51704" s="2">
        <v>44881</v>
      </c>
      <c r="G51704" s="1" t="s">
        <v>21326</v>
      </c>
      <c r="H51704" s="1" t="s">
        <v>21327</v>
      </c>
      <c r="I51704" s="1" t="s">
        <v>39</v>
      </c>
      <c r="J51704">
        <v>7.5824114179031392E+16</v>
      </c>
      <c r="K51704">
        <v>161</v>
      </c>
      <c r="L51704" s="1" t="s">
        <v>31</v>
      </c>
      <c r="M51704" s="2">
        <v>44909</v>
      </c>
      <c r="N51704" s="1" t="s">
        <v>32</v>
      </c>
      <c r="O51704" s="1" t="s">
        <v>33</v>
      </c>
    </row>
    <row r="51705" spans="1:15" x14ac:dyDescent="0.25">
      <c r="A51705" s="1" t="s">
        <v>48706</v>
      </c>
      <c r="B51705">
        <v>79</v>
      </c>
      <c r="C51705" s="1" t="s">
        <v>16</v>
      </c>
      <c r="D51705" s="1" t="s">
        <v>103</v>
      </c>
      <c r="E51705" s="1" t="s">
        <v>43</v>
      </c>
      <c r="F51705" s="2">
        <v>43966</v>
      </c>
      <c r="G51705" s="1" t="s">
        <v>48707</v>
      </c>
      <c r="H51705" s="1" t="s">
        <v>16106</v>
      </c>
      <c r="I51705" s="1" t="s">
        <v>39</v>
      </c>
      <c r="J51705">
        <v>4600821396140367</v>
      </c>
      <c r="K51705">
        <v>174</v>
      </c>
      <c r="L51705" s="1" t="s">
        <v>22</v>
      </c>
      <c r="M51705" s="2">
        <v>43981</v>
      </c>
      <c r="N51705" s="1" t="s">
        <v>40</v>
      </c>
      <c r="O51705" s="1" t="s">
        <v>47</v>
      </c>
    </row>
    <row r="51706" spans="1:15" x14ac:dyDescent="0.25">
      <c r="A51706" s="1" t="s">
        <v>42188</v>
      </c>
      <c r="B51706">
        <v>39</v>
      </c>
      <c r="C51706" s="1" t="s">
        <v>35</v>
      </c>
      <c r="D51706" s="1" t="s">
        <v>49</v>
      </c>
      <c r="E51706" s="1" t="s">
        <v>54</v>
      </c>
      <c r="F51706" s="2">
        <v>44571</v>
      </c>
      <c r="G51706" s="1" t="s">
        <v>42189</v>
      </c>
      <c r="H51706" s="1" t="s">
        <v>42190</v>
      </c>
      <c r="I51706" s="1" t="s">
        <v>30</v>
      </c>
      <c r="J51706">
        <v>1.9314826708536624E+16</v>
      </c>
      <c r="K51706">
        <v>460</v>
      </c>
      <c r="L51706" s="1" t="s">
        <v>46</v>
      </c>
      <c r="M51706" s="2">
        <v>44583</v>
      </c>
      <c r="N51706" s="1" t="s">
        <v>79</v>
      </c>
      <c r="O51706" s="1" t="s">
        <v>47</v>
      </c>
    </row>
    <row r="51707" spans="1:15" x14ac:dyDescent="0.25">
      <c r="A51707" s="1" t="s">
        <v>40063</v>
      </c>
      <c r="B51707">
        <v>79</v>
      </c>
      <c r="C51707" s="1" t="s">
        <v>16</v>
      </c>
      <c r="D51707" s="1" t="s">
        <v>36</v>
      </c>
      <c r="E51707" s="1" t="s">
        <v>18</v>
      </c>
      <c r="F51707" s="2">
        <v>45416</v>
      </c>
      <c r="G51707" s="1" t="s">
        <v>967</v>
      </c>
      <c r="H51707" s="1" t="s">
        <v>40064</v>
      </c>
      <c r="I51707" s="1" t="s">
        <v>57</v>
      </c>
      <c r="J51707">
        <v>1712020852361024</v>
      </c>
      <c r="K51707">
        <v>277</v>
      </c>
      <c r="L51707" s="1" t="s">
        <v>46</v>
      </c>
      <c r="M51707" s="2">
        <v>45420</v>
      </c>
      <c r="N51707" s="1" t="s">
        <v>32</v>
      </c>
      <c r="O51707" s="1" t="s">
        <v>33</v>
      </c>
    </row>
    <row r="51708" spans="1:15" x14ac:dyDescent="0.25">
      <c r="A51708" s="1" t="s">
        <v>61632</v>
      </c>
      <c r="B51708">
        <v>40</v>
      </c>
      <c r="C51708" s="1" t="s">
        <v>35</v>
      </c>
      <c r="D51708" s="1" t="s">
        <v>49</v>
      </c>
      <c r="E51708" s="1" t="s">
        <v>43</v>
      </c>
      <c r="F51708" s="2">
        <v>45159</v>
      </c>
      <c r="G51708" s="1" t="s">
        <v>61633</v>
      </c>
      <c r="H51708" s="1" t="s">
        <v>61634</v>
      </c>
      <c r="I51708" s="1" t="s">
        <v>65</v>
      </c>
      <c r="J51708">
        <v>3519049665754021</v>
      </c>
      <c r="K51708">
        <v>115</v>
      </c>
      <c r="L51708" s="1" t="s">
        <v>22</v>
      </c>
      <c r="M51708" s="2">
        <v>45162</v>
      </c>
      <c r="N51708" s="1" t="s">
        <v>79</v>
      </c>
      <c r="O51708" s="1" t="s">
        <v>47</v>
      </c>
    </row>
    <row r="51709" spans="1:15" x14ac:dyDescent="0.25">
      <c r="A51709" s="1" t="s">
        <v>62649</v>
      </c>
      <c r="B51709">
        <v>19</v>
      </c>
      <c r="C51709" s="1" t="s">
        <v>16</v>
      </c>
      <c r="D51709" s="1" t="s">
        <v>17</v>
      </c>
      <c r="E51709" s="1" t="s">
        <v>27</v>
      </c>
      <c r="F51709" s="2">
        <v>44890</v>
      </c>
      <c r="G51709" s="1" t="s">
        <v>24790</v>
      </c>
      <c r="H51709" s="1" t="s">
        <v>62650</v>
      </c>
      <c r="I51709" s="1" t="s">
        <v>39</v>
      </c>
      <c r="J51709">
        <v>3588282009292548</v>
      </c>
      <c r="K51709">
        <v>373</v>
      </c>
      <c r="L51709" s="1" t="s">
        <v>31</v>
      </c>
      <c r="M51709" s="2">
        <v>44919</v>
      </c>
      <c r="N51709" s="1" t="s">
        <v>23</v>
      </c>
      <c r="O51709" s="1" t="s">
        <v>24</v>
      </c>
    </row>
    <row r="51710" spans="1:15" x14ac:dyDescent="0.25">
      <c r="A51710" s="1" t="s">
        <v>97005</v>
      </c>
      <c r="B51710">
        <v>87</v>
      </c>
      <c r="C51710" s="1" t="s">
        <v>35</v>
      </c>
      <c r="D51710" s="1" t="s">
        <v>42</v>
      </c>
      <c r="E51710" s="1" t="s">
        <v>27</v>
      </c>
      <c r="F51710" s="2">
        <v>44510</v>
      </c>
      <c r="G51710" s="1" t="s">
        <v>97006</v>
      </c>
      <c r="H51710" s="1" t="s">
        <v>97007</v>
      </c>
      <c r="I51710" s="1" t="s">
        <v>21</v>
      </c>
      <c r="J51710">
        <v>2254060999676068</v>
      </c>
      <c r="K51710">
        <v>249</v>
      </c>
      <c r="L51710" s="1" t="s">
        <v>31</v>
      </c>
      <c r="M51710" s="2">
        <v>44526</v>
      </c>
      <c r="N51710" s="1" t="s">
        <v>79</v>
      </c>
      <c r="O51710" s="1" t="s">
        <v>33</v>
      </c>
    </row>
    <row r="51711" spans="1:15" x14ac:dyDescent="0.25">
      <c r="A51711" s="1" t="s">
        <v>120042</v>
      </c>
      <c r="B51711">
        <v>46</v>
      </c>
      <c r="C51711" s="1" t="s">
        <v>35</v>
      </c>
      <c r="D51711" s="1" t="s">
        <v>125</v>
      </c>
      <c r="E51711" s="1" t="s">
        <v>54</v>
      </c>
      <c r="F51711" s="2">
        <v>43774</v>
      </c>
      <c r="G51711" s="1" t="s">
        <v>120043</v>
      </c>
      <c r="H51711" s="1" t="s">
        <v>120044</v>
      </c>
      <c r="I51711" s="1" t="s">
        <v>57</v>
      </c>
      <c r="J51711">
        <v>1040001852763959</v>
      </c>
      <c r="K51711">
        <v>187</v>
      </c>
      <c r="L51711" s="1" t="s">
        <v>22</v>
      </c>
      <c r="M51711" s="2">
        <v>43777</v>
      </c>
      <c r="N51711" s="1" t="s">
        <v>23</v>
      </c>
      <c r="O51711" s="1" t="s">
        <v>33</v>
      </c>
    </row>
    <row r="51712" spans="1:15" x14ac:dyDescent="0.25">
      <c r="A51712" s="1" t="s">
        <v>34647</v>
      </c>
      <c r="B51712">
        <v>85</v>
      </c>
      <c r="C51712" s="1" t="s">
        <v>35</v>
      </c>
      <c r="D51712" s="1" t="s">
        <v>26</v>
      </c>
      <c r="E51712" s="1" t="s">
        <v>54</v>
      </c>
      <c r="F51712" s="2">
        <v>45369</v>
      </c>
      <c r="G51712" s="1" t="s">
        <v>34648</v>
      </c>
      <c r="H51712" s="1" t="s">
        <v>34649</v>
      </c>
      <c r="I51712" s="1" t="s">
        <v>65</v>
      </c>
      <c r="J51712">
        <v>3584838871695645</v>
      </c>
      <c r="K51712">
        <v>285</v>
      </c>
      <c r="L51712" s="1" t="s">
        <v>22</v>
      </c>
      <c r="M51712" s="2">
        <v>45396</v>
      </c>
      <c r="N51712" s="1" t="s">
        <v>32</v>
      </c>
      <c r="O51712" s="1" t="s">
        <v>33</v>
      </c>
    </row>
    <row r="51713" spans="1:15" x14ac:dyDescent="0.25">
      <c r="A51713" s="1" t="s">
        <v>95825</v>
      </c>
      <c r="B51713">
        <v>26</v>
      </c>
      <c r="C51713" s="1" t="s">
        <v>35</v>
      </c>
      <c r="D51713" s="1" t="s">
        <v>125</v>
      </c>
      <c r="E51713" s="1" t="s">
        <v>43</v>
      </c>
      <c r="F51713" s="2">
        <v>45192</v>
      </c>
      <c r="G51713" s="1" t="s">
        <v>10663</v>
      </c>
      <c r="H51713" s="1" t="s">
        <v>95826</v>
      </c>
      <c r="I51713" s="1" t="s">
        <v>57</v>
      </c>
      <c r="J51713">
        <v>3.1344323529095316E+16</v>
      </c>
      <c r="K51713">
        <v>115</v>
      </c>
      <c r="L51713" s="1" t="s">
        <v>46</v>
      </c>
      <c r="M51713" s="2">
        <v>45210</v>
      </c>
      <c r="N51713" s="1" t="s">
        <v>40</v>
      </c>
      <c r="O51713" s="1" t="s">
        <v>47</v>
      </c>
    </row>
    <row r="51714" spans="1:15" x14ac:dyDescent="0.25">
      <c r="A51714" s="1" t="s">
        <v>25852</v>
      </c>
      <c r="B51714">
        <v>59</v>
      </c>
      <c r="C51714" s="1" t="s">
        <v>16</v>
      </c>
      <c r="D51714" s="1" t="s">
        <v>59</v>
      </c>
      <c r="E51714" s="1" t="s">
        <v>18</v>
      </c>
      <c r="F51714" s="2">
        <v>43631</v>
      </c>
      <c r="G51714" s="1" t="s">
        <v>25853</v>
      </c>
      <c r="H51714" s="1" t="s">
        <v>25854</v>
      </c>
      <c r="I51714" s="1" t="s">
        <v>30</v>
      </c>
      <c r="J51714">
        <v>1.3345704725286408E+16</v>
      </c>
      <c r="K51714">
        <v>225</v>
      </c>
      <c r="L51714" s="1" t="s">
        <v>22</v>
      </c>
      <c r="M51714" s="2">
        <v>43643</v>
      </c>
      <c r="N51714" s="1" t="s">
        <v>79</v>
      </c>
      <c r="O51714" s="1" t="s">
        <v>24</v>
      </c>
    </row>
    <row r="51715" spans="1:15" x14ac:dyDescent="0.25">
      <c r="A51715" s="1" t="s">
        <v>67618</v>
      </c>
      <c r="B51715">
        <v>52</v>
      </c>
      <c r="C51715" s="1" t="s">
        <v>35</v>
      </c>
      <c r="D51715" s="1" t="s">
        <v>125</v>
      </c>
      <c r="E51715" s="1" t="s">
        <v>27</v>
      </c>
      <c r="F51715" s="2">
        <v>43838</v>
      </c>
      <c r="G51715" s="1" t="s">
        <v>58272</v>
      </c>
      <c r="H51715" s="1" t="s">
        <v>67619</v>
      </c>
      <c r="I51715" s="1" t="s">
        <v>39</v>
      </c>
      <c r="J51715">
        <v>4421148063406047</v>
      </c>
      <c r="K51715">
        <v>421</v>
      </c>
      <c r="L51715" s="1" t="s">
        <v>22</v>
      </c>
      <c r="M51715" s="2">
        <v>43854</v>
      </c>
      <c r="N51715" s="1" t="s">
        <v>40</v>
      </c>
      <c r="O51715" s="1" t="s">
        <v>24</v>
      </c>
    </row>
    <row r="51716" spans="1:15" x14ac:dyDescent="0.25">
      <c r="A51716" s="1" t="s">
        <v>8377</v>
      </c>
      <c r="B51716">
        <v>34</v>
      </c>
      <c r="C51716" s="1" t="s">
        <v>35</v>
      </c>
      <c r="D51716" s="1" t="s">
        <v>125</v>
      </c>
      <c r="E51716" s="1" t="s">
        <v>54</v>
      </c>
      <c r="F51716" s="2">
        <v>45055</v>
      </c>
      <c r="G51716" s="1" t="s">
        <v>8378</v>
      </c>
      <c r="H51716" s="1" t="s">
        <v>8379</v>
      </c>
      <c r="I51716" s="1" t="s">
        <v>30</v>
      </c>
      <c r="J51716">
        <v>3.2161662624098696E+16</v>
      </c>
      <c r="K51716">
        <v>293</v>
      </c>
      <c r="L51716" s="1" t="s">
        <v>46</v>
      </c>
      <c r="M51716" s="2">
        <v>45081</v>
      </c>
      <c r="N51716" s="1" t="s">
        <v>32</v>
      </c>
      <c r="O51716" s="1" t="s">
        <v>47</v>
      </c>
    </row>
    <row r="51717" spans="1:15" x14ac:dyDescent="0.25">
      <c r="A51717" s="1" t="s">
        <v>96504</v>
      </c>
      <c r="B51717">
        <v>19</v>
      </c>
      <c r="C51717" s="1" t="s">
        <v>16</v>
      </c>
      <c r="D51717" s="1" t="s">
        <v>125</v>
      </c>
      <c r="E51717" s="1" t="s">
        <v>54</v>
      </c>
      <c r="F51717" s="2">
        <v>43993</v>
      </c>
      <c r="G51717" s="1" t="s">
        <v>96505</v>
      </c>
      <c r="H51717" s="1" t="s">
        <v>96506</v>
      </c>
      <c r="I51717" s="1" t="s">
        <v>21</v>
      </c>
      <c r="J51717">
        <v>1.5832687557181376E+16</v>
      </c>
      <c r="K51717">
        <v>121</v>
      </c>
      <c r="L51717" s="1" t="s">
        <v>22</v>
      </c>
      <c r="M51717" s="2">
        <v>44000</v>
      </c>
      <c r="N51717" s="1" t="s">
        <v>52</v>
      </c>
      <c r="O51717" s="1" t="s">
        <v>47</v>
      </c>
    </row>
    <row r="51718" spans="1:15" x14ac:dyDescent="0.25">
      <c r="A51718" s="1" t="s">
        <v>38988</v>
      </c>
      <c r="B51718">
        <v>55</v>
      </c>
      <c r="C51718" s="1" t="s">
        <v>35</v>
      </c>
      <c r="D51718" s="1" t="s">
        <v>26</v>
      </c>
      <c r="E51718" s="1" t="s">
        <v>43</v>
      </c>
      <c r="F51718" s="2">
        <v>44925</v>
      </c>
      <c r="G51718" s="1" t="s">
        <v>38989</v>
      </c>
      <c r="H51718" s="1" t="s">
        <v>38990</v>
      </c>
      <c r="I51718" s="1" t="s">
        <v>39</v>
      </c>
      <c r="J51718">
        <v>759792453826548</v>
      </c>
      <c r="K51718">
        <v>384</v>
      </c>
      <c r="L51718" s="1" t="s">
        <v>46</v>
      </c>
      <c r="M51718" s="2">
        <v>44949</v>
      </c>
      <c r="N51718" s="1" t="s">
        <v>40</v>
      </c>
      <c r="O51718" s="1" t="s">
        <v>33</v>
      </c>
    </row>
    <row r="51719" spans="1:15" x14ac:dyDescent="0.25">
      <c r="A51719" s="1" t="s">
        <v>18489</v>
      </c>
      <c r="B51719">
        <v>72</v>
      </c>
      <c r="C51719" s="1" t="s">
        <v>35</v>
      </c>
      <c r="D51719" s="1" t="s">
        <v>59</v>
      </c>
      <c r="E51719" s="1" t="s">
        <v>18</v>
      </c>
      <c r="F51719" s="2">
        <v>45134</v>
      </c>
      <c r="G51719" s="1" t="s">
        <v>18490</v>
      </c>
      <c r="H51719" s="1" t="s">
        <v>17428</v>
      </c>
      <c r="I51719" s="1" t="s">
        <v>39</v>
      </c>
      <c r="J51719">
        <v>4093220441396739</v>
      </c>
      <c r="K51719">
        <v>484</v>
      </c>
      <c r="L51719" s="1" t="s">
        <v>31</v>
      </c>
      <c r="M51719" s="2">
        <v>45161</v>
      </c>
      <c r="N51719" s="1" t="s">
        <v>52</v>
      </c>
      <c r="O51719" s="1" t="s">
        <v>33</v>
      </c>
    </row>
    <row r="51720" spans="1:15" x14ac:dyDescent="0.25">
      <c r="A51720" s="1" t="s">
        <v>80237</v>
      </c>
      <c r="B51720">
        <v>53</v>
      </c>
      <c r="C51720" s="1" t="s">
        <v>35</v>
      </c>
      <c r="D51720" s="1" t="s">
        <v>36</v>
      </c>
      <c r="E51720" s="1" t="s">
        <v>27</v>
      </c>
      <c r="F51720" s="2">
        <v>43752</v>
      </c>
      <c r="G51720" s="1" t="s">
        <v>80238</v>
      </c>
      <c r="H51720" s="1" t="s">
        <v>80239</v>
      </c>
      <c r="I51720" s="1" t="s">
        <v>39</v>
      </c>
      <c r="J51720">
        <v>9931256500593728</v>
      </c>
      <c r="K51720">
        <v>486</v>
      </c>
      <c r="L51720" s="1" t="s">
        <v>22</v>
      </c>
      <c r="M51720" s="2">
        <v>43778</v>
      </c>
      <c r="N51720" s="1" t="s">
        <v>23</v>
      </c>
      <c r="O51720" s="1" t="s">
        <v>24</v>
      </c>
    </row>
    <row r="51721" spans="1:15" x14ac:dyDescent="0.25">
      <c r="A51721" s="1" t="s">
        <v>114164</v>
      </c>
      <c r="B51721">
        <v>73</v>
      </c>
      <c r="C51721" s="1" t="s">
        <v>16</v>
      </c>
      <c r="D51721" s="1" t="s">
        <v>125</v>
      </c>
      <c r="E51721" s="1" t="s">
        <v>18</v>
      </c>
      <c r="F51721" s="2">
        <v>45375</v>
      </c>
      <c r="G51721" s="1" t="s">
        <v>114165</v>
      </c>
      <c r="H51721" s="1" t="s">
        <v>114166</v>
      </c>
      <c r="I51721" s="1" t="s">
        <v>39</v>
      </c>
      <c r="J51721">
        <v>2175149377259088</v>
      </c>
      <c r="K51721">
        <v>231</v>
      </c>
      <c r="L51721" s="1" t="s">
        <v>22</v>
      </c>
      <c r="M51721" s="2">
        <v>45400</v>
      </c>
      <c r="N51721" s="1" t="s">
        <v>23</v>
      </c>
      <c r="O51721" s="1" t="s">
        <v>47</v>
      </c>
    </row>
    <row r="51722" spans="1:15" x14ac:dyDescent="0.25">
      <c r="A51722" s="1" t="s">
        <v>107572</v>
      </c>
      <c r="B51722">
        <v>30</v>
      </c>
      <c r="C51722" s="1" t="s">
        <v>16</v>
      </c>
      <c r="D51722" s="1" t="s">
        <v>36</v>
      </c>
      <c r="E51722" s="1" t="s">
        <v>76</v>
      </c>
      <c r="F51722" s="2">
        <v>44210</v>
      </c>
      <c r="G51722" s="1" t="s">
        <v>107573</v>
      </c>
      <c r="H51722" s="1" t="s">
        <v>22542</v>
      </c>
      <c r="I51722" s="1" t="s">
        <v>30</v>
      </c>
      <c r="J51722">
        <v>448279798931455</v>
      </c>
      <c r="K51722">
        <v>126</v>
      </c>
      <c r="L51722" s="1" t="s">
        <v>22</v>
      </c>
      <c r="M51722" s="2">
        <v>44232</v>
      </c>
      <c r="N51722" s="1" t="s">
        <v>32</v>
      </c>
      <c r="O51722" s="1" t="s">
        <v>47</v>
      </c>
    </row>
    <row r="51723" spans="1:15" x14ac:dyDescent="0.25">
      <c r="A51723" s="1" t="s">
        <v>118411</v>
      </c>
      <c r="B51723">
        <v>56</v>
      </c>
      <c r="C51723" s="1" t="s">
        <v>16</v>
      </c>
      <c r="D51723" s="1" t="s">
        <v>17</v>
      </c>
      <c r="E51723" s="1" t="s">
        <v>18</v>
      </c>
      <c r="F51723" s="2">
        <v>44822</v>
      </c>
      <c r="G51723" s="1" t="s">
        <v>14182</v>
      </c>
      <c r="H51723" s="1" t="s">
        <v>118412</v>
      </c>
      <c r="I51723" s="1" t="s">
        <v>21</v>
      </c>
      <c r="J51723">
        <v>8786594670549755</v>
      </c>
      <c r="K51723">
        <v>407</v>
      </c>
      <c r="L51723" s="1" t="s">
        <v>46</v>
      </c>
      <c r="M51723" s="2">
        <v>44832</v>
      </c>
      <c r="N51723" s="1" t="s">
        <v>40</v>
      </c>
      <c r="O51723" s="1" t="s">
        <v>47</v>
      </c>
    </row>
    <row r="51724" spans="1:15" x14ac:dyDescent="0.25">
      <c r="A51724" s="1" t="s">
        <v>115064</v>
      </c>
      <c r="B51724">
        <v>36</v>
      </c>
      <c r="C51724" s="1" t="s">
        <v>35</v>
      </c>
      <c r="D51724" s="1" t="s">
        <v>42</v>
      </c>
      <c r="E51724" s="1" t="s">
        <v>43</v>
      </c>
      <c r="F51724" s="2">
        <v>44943</v>
      </c>
      <c r="G51724" s="1" t="s">
        <v>115065</v>
      </c>
      <c r="H51724" s="1" t="s">
        <v>115066</v>
      </c>
      <c r="I51724" s="1" t="s">
        <v>30</v>
      </c>
      <c r="J51724">
        <v>611209187728266</v>
      </c>
      <c r="K51724">
        <v>131</v>
      </c>
      <c r="L51724" s="1" t="s">
        <v>31</v>
      </c>
      <c r="M51724" s="2">
        <v>44963</v>
      </c>
      <c r="N51724" s="1" t="s">
        <v>23</v>
      </c>
      <c r="O51724" s="1" t="s">
        <v>47</v>
      </c>
    </row>
    <row r="51725" spans="1:15" x14ac:dyDescent="0.25">
      <c r="A51725" s="1" t="s">
        <v>90847</v>
      </c>
      <c r="B51725">
        <v>53</v>
      </c>
      <c r="C51725" s="1" t="s">
        <v>35</v>
      </c>
      <c r="D51725" s="1" t="s">
        <v>17</v>
      </c>
      <c r="E51725" s="1" t="s">
        <v>43</v>
      </c>
      <c r="F51725" s="2">
        <v>44850</v>
      </c>
      <c r="G51725" s="1" t="s">
        <v>967</v>
      </c>
      <c r="H51725" s="1" t="s">
        <v>90848</v>
      </c>
      <c r="I51725" s="1" t="s">
        <v>21</v>
      </c>
      <c r="J51725">
        <v>1.6675295538164396E+16</v>
      </c>
      <c r="K51725">
        <v>290</v>
      </c>
      <c r="L51725" s="1" t="s">
        <v>22</v>
      </c>
      <c r="M51725" s="2">
        <v>44879</v>
      </c>
      <c r="N51725" s="1" t="s">
        <v>40</v>
      </c>
      <c r="O51725" s="1" t="s">
        <v>47</v>
      </c>
    </row>
    <row r="51726" spans="1:15" x14ac:dyDescent="0.25">
      <c r="A51726" s="1" t="s">
        <v>88074</v>
      </c>
      <c r="B51726">
        <v>26</v>
      </c>
      <c r="C51726" s="1" t="s">
        <v>16</v>
      </c>
      <c r="D51726" s="1" t="s">
        <v>103</v>
      </c>
      <c r="E51726" s="1" t="s">
        <v>93</v>
      </c>
      <c r="F51726" s="2">
        <v>44208</v>
      </c>
      <c r="G51726" s="1" t="s">
        <v>88075</v>
      </c>
      <c r="H51726" s="1" t="s">
        <v>12766</v>
      </c>
      <c r="I51726" s="1" t="s">
        <v>21</v>
      </c>
      <c r="J51726">
        <v>1.0532960582473092E+16</v>
      </c>
      <c r="K51726">
        <v>242</v>
      </c>
      <c r="L51726" s="1" t="s">
        <v>22</v>
      </c>
      <c r="M51726" s="2">
        <v>44236</v>
      </c>
      <c r="N51726" s="1" t="s">
        <v>40</v>
      </c>
      <c r="O51726" s="1" t="s">
        <v>33</v>
      </c>
    </row>
    <row r="51727" spans="1:15" x14ac:dyDescent="0.25">
      <c r="A51727" s="1" t="s">
        <v>105880</v>
      </c>
      <c r="B51727">
        <v>59</v>
      </c>
      <c r="C51727" s="1" t="s">
        <v>16</v>
      </c>
      <c r="D51727" s="1" t="s">
        <v>42</v>
      </c>
      <c r="E51727" s="1" t="s">
        <v>18</v>
      </c>
      <c r="F51727" s="2">
        <v>43853</v>
      </c>
      <c r="G51727" s="1" t="s">
        <v>105881</v>
      </c>
      <c r="H51727" s="1" t="s">
        <v>105882</v>
      </c>
      <c r="I51727" s="1" t="s">
        <v>57</v>
      </c>
      <c r="J51727">
        <v>1.1883830258028708E+16</v>
      </c>
      <c r="K51727">
        <v>145</v>
      </c>
      <c r="L51727" s="1" t="s">
        <v>46</v>
      </c>
      <c r="M51727" s="2">
        <v>43854</v>
      </c>
      <c r="N51727" s="1" t="s">
        <v>40</v>
      </c>
      <c r="O51727" s="1" t="s">
        <v>24</v>
      </c>
    </row>
    <row r="51728" spans="1:15" x14ac:dyDescent="0.25">
      <c r="A51728" s="1" t="s">
        <v>86585</v>
      </c>
      <c r="B51728">
        <v>55</v>
      </c>
      <c r="C51728" s="1" t="s">
        <v>16</v>
      </c>
      <c r="D51728" s="1" t="s">
        <v>42</v>
      </c>
      <c r="E51728" s="1" t="s">
        <v>18</v>
      </c>
      <c r="F51728" s="2">
        <v>45311</v>
      </c>
      <c r="G51728" s="1" t="s">
        <v>86586</v>
      </c>
      <c r="H51728" s="1" t="s">
        <v>31024</v>
      </c>
      <c r="I51728" s="1" t="s">
        <v>21</v>
      </c>
      <c r="J51728">
        <v>1.2031399339472452E+16</v>
      </c>
      <c r="K51728">
        <v>332</v>
      </c>
      <c r="L51728" s="1" t="s">
        <v>46</v>
      </c>
      <c r="M51728" s="2">
        <v>45331</v>
      </c>
      <c r="N51728" s="1" t="s">
        <v>40</v>
      </c>
      <c r="O51728" s="1" t="s">
        <v>33</v>
      </c>
    </row>
    <row r="51729" spans="1:15" x14ac:dyDescent="0.25">
      <c r="A51729" s="1" t="s">
        <v>24892</v>
      </c>
      <c r="B51729">
        <v>40</v>
      </c>
      <c r="C51729" s="1" t="s">
        <v>16</v>
      </c>
      <c r="D51729" s="1" t="s">
        <v>42</v>
      </c>
      <c r="E51729" s="1" t="s">
        <v>18</v>
      </c>
      <c r="F51729" s="2">
        <v>44524</v>
      </c>
      <c r="G51729" s="1" t="s">
        <v>5350</v>
      </c>
      <c r="H51729" s="1" t="s">
        <v>24893</v>
      </c>
      <c r="I51729" s="1" t="s">
        <v>21</v>
      </c>
      <c r="J51729">
        <v>9317809986548736</v>
      </c>
      <c r="K51729">
        <v>104</v>
      </c>
      <c r="L51729" s="1" t="s">
        <v>22</v>
      </c>
      <c r="M51729" s="2">
        <v>44525</v>
      </c>
      <c r="N51729" s="1" t="s">
        <v>79</v>
      </c>
      <c r="O51729" s="1" t="s">
        <v>33</v>
      </c>
    </row>
    <row r="51730" spans="1:15" x14ac:dyDescent="0.25">
      <c r="A51730" s="1" t="s">
        <v>127257</v>
      </c>
      <c r="B51730">
        <v>80</v>
      </c>
      <c r="C51730" s="1" t="s">
        <v>35</v>
      </c>
      <c r="D51730" s="1" t="s">
        <v>26</v>
      </c>
      <c r="E51730" s="1" t="s">
        <v>93</v>
      </c>
      <c r="F51730" s="2">
        <v>44654</v>
      </c>
      <c r="G51730" s="1" t="s">
        <v>127258</v>
      </c>
      <c r="H51730" s="1" t="s">
        <v>127259</v>
      </c>
      <c r="I51730" s="1" t="s">
        <v>21</v>
      </c>
      <c r="J51730">
        <v>4.6062314366802304E+16</v>
      </c>
      <c r="K51730">
        <v>284</v>
      </c>
      <c r="L51730" s="1" t="s">
        <v>22</v>
      </c>
      <c r="M51730" s="2">
        <v>44663</v>
      </c>
      <c r="N51730" s="1" t="s">
        <v>52</v>
      </c>
      <c r="O51730" s="1" t="s">
        <v>33</v>
      </c>
    </row>
    <row r="51731" spans="1:15" x14ac:dyDescent="0.25">
      <c r="A51731" s="1" t="s">
        <v>59038</v>
      </c>
      <c r="B51731">
        <v>35</v>
      </c>
      <c r="C51731" s="1" t="s">
        <v>35</v>
      </c>
      <c r="D51731" s="1" t="s">
        <v>103</v>
      </c>
      <c r="E51731" s="1" t="s">
        <v>43</v>
      </c>
      <c r="F51731" s="2">
        <v>44877</v>
      </c>
      <c r="G51731" s="1" t="s">
        <v>59039</v>
      </c>
      <c r="H51731" s="1" t="s">
        <v>59040</v>
      </c>
      <c r="I51731" s="1" t="s">
        <v>57</v>
      </c>
      <c r="J51731">
        <v>2.5169060604322556E+16</v>
      </c>
      <c r="K51731">
        <v>148</v>
      </c>
      <c r="L51731" s="1" t="s">
        <v>31</v>
      </c>
      <c r="M51731" s="2">
        <v>44904</v>
      </c>
      <c r="N51731" s="1" t="s">
        <v>32</v>
      </c>
      <c r="O51731" s="1" t="s">
        <v>33</v>
      </c>
    </row>
    <row r="51732" spans="1:15" x14ac:dyDescent="0.25">
      <c r="A51732" s="1" t="s">
        <v>2355</v>
      </c>
      <c r="B51732">
        <v>57</v>
      </c>
      <c r="C51732" s="1" t="s">
        <v>35</v>
      </c>
      <c r="D51732" s="1" t="s">
        <v>59</v>
      </c>
      <c r="E51732" s="1" t="s">
        <v>27</v>
      </c>
      <c r="F51732" s="2">
        <v>43764</v>
      </c>
      <c r="G51732" s="1" t="s">
        <v>2356</v>
      </c>
      <c r="H51732" s="1" t="s">
        <v>2357</v>
      </c>
      <c r="I51732" s="1" t="s">
        <v>39</v>
      </c>
      <c r="J51732">
        <v>2112532197863222</v>
      </c>
      <c r="K51732">
        <v>264</v>
      </c>
      <c r="L51732" s="1" t="s">
        <v>46</v>
      </c>
      <c r="M51732" s="2">
        <v>43767</v>
      </c>
      <c r="N51732" s="1" t="s">
        <v>79</v>
      </c>
      <c r="O51732" s="1" t="s">
        <v>24</v>
      </c>
    </row>
    <row r="51733" spans="1:15" x14ac:dyDescent="0.25">
      <c r="A51733" s="1" t="s">
        <v>113076</v>
      </c>
      <c r="B51733">
        <v>29</v>
      </c>
      <c r="C51733" s="1" t="s">
        <v>16</v>
      </c>
      <c r="D51733" s="1" t="s">
        <v>42</v>
      </c>
      <c r="E51733" s="1" t="s">
        <v>18</v>
      </c>
      <c r="F51733" s="2">
        <v>45386</v>
      </c>
      <c r="G51733" s="1" t="s">
        <v>1107</v>
      </c>
      <c r="H51733" s="1" t="s">
        <v>113077</v>
      </c>
      <c r="I51733" s="1" t="s">
        <v>57</v>
      </c>
      <c r="J51733">
        <v>4.9621825175347456E+16</v>
      </c>
      <c r="K51733">
        <v>166</v>
      </c>
      <c r="L51733" s="1" t="s">
        <v>31</v>
      </c>
      <c r="M51733" s="2">
        <v>45394</v>
      </c>
      <c r="N51733" s="1" t="s">
        <v>40</v>
      </c>
      <c r="O51733" s="1" t="s">
        <v>33</v>
      </c>
    </row>
    <row r="51734" spans="1:15" x14ac:dyDescent="0.25">
      <c r="A51734" s="1" t="s">
        <v>107374</v>
      </c>
      <c r="B51734">
        <v>26</v>
      </c>
      <c r="C51734" s="1" t="s">
        <v>35</v>
      </c>
      <c r="D51734" s="1" t="s">
        <v>125</v>
      </c>
      <c r="E51734" s="1" t="s">
        <v>27</v>
      </c>
      <c r="F51734" s="2">
        <v>44147</v>
      </c>
      <c r="G51734" s="1" t="s">
        <v>107375</v>
      </c>
      <c r="H51734" s="1" t="s">
        <v>107376</v>
      </c>
      <c r="I51734" s="1" t="s">
        <v>30</v>
      </c>
      <c r="J51734">
        <v>4.7156455779272816E+16</v>
      </c>
      <c r="K51734">
        <v>337</v>
      </c>
      <c r="L51734" s="1" t="s">
        <v>22</v>
      </c>
      <c r="M51734" s="2">
        <v>44172</v>
      </c>
      <c r="N51734" s="1" t="s">
        <v>52</v>
      </c>
      <c r="O51734" s="1" t="s">
        <v>24</v>
      </c>
    </row>
    <row r="51735" spans="1:15" x14ac:dyDescent="0.25">
      <c r="A51735" s="1" t="s">
        <v>68950</v>
      </c>
      <c r="B51735">
        <v>73</v>
      </c>
      <c r="C51735" s="1" t="s">
        <v>35</v>
      </c>
      <c r="D51735" s="1" t="s">
        <v>36</v>
      </c>
      <c r="E51735" s="1" t="s">
        <v>54</v>
      </c>
      <c r="F51735" s="2">
        <v>43638</v>
      </c>
      <c r="G51735" s="1" t="s">
        <v>6546</v>
      </c>
      <c r="H51735" s="1" t="s">
        <v>68951</v>
      </c>
      <c r="I51735" s="1" t="s">
        <v>65</v>
      </c>
      <c r="J51735">
        <v>3477161239996875</v>
      </c>
      <c r="K51735">
        <v>432</v>
      </c>
      <c r="L51735" s="1" t="s">
        <v>22</v>
      </c>
      <c r="M51735" s="2">
        <v>43655</v>
      </c>
      <c r="N51735" s="1" t="s">
        <v>79</v>
      </c>
      <c r="O51735" s="1" t="s">
        <v>24</v>
      </c>
    </row>
    <row r="51736" spans="1:15" x14ac:dyDescent="0.25">
      <c r="A51736" s="1" t="s">
        <v>29596</v>
      </c>
      <c r="B51736">
        <v>20</v>
      </c>
      <c r="C51736" s="1" t="s">
        <v>16</v>
      </c>
      <c r="D51736" s="1" t="s">
        <v>26</v>
      </c>
      <c r="E51736" s="1" t="s">
        <v>54</v>
      </c>
      <c r="F51736" s="2">
        <v>44450</v>
      </c>
      <c r="G51736" s="1" t="s">
        <v>29597</v>
      </c>
      <c r="H51736" s="1" t="s">
        <v>29598</v>
      </c>
      <c r="I51736" s="1" t="s">
        <v>57</v>
      </c>
      <c r="J51736">
        <v>4061012453731124</v>
      </c>
      <c r="K51736">
        <v>430</v>
      </c>
      <c r="L51736" s="1" t="s">
        <v>22</v>
      </c>
      <c r="M51736" s="2">
        <v>44460</v>
      </c>
      <c r="N51736" s="1" t="s">
        <v>32</v>
      </c>
      <c r="O51736" s="1" t="s">
        <v>33</v>
      </c>
    </row>
    <row r="51737" spans="1:15" x14ac:dyDescent="0.25">
      <c r="A51737" s="1" t="s">
        <v>78984</v>
      </c>
      <c r="B51737">
        <v>65</v>
      </c>
      <c r="C51737" s="1" t="s">
        <v>35</v>
      </c>
      <c r="D51737" s="1" t="s">
        <v>26</v>
      </c>
      <c r="E51737" s="1" t="s">
        <v>43</v>
      </c>
      <c r="F51737" s="2">
        <v>45405</v>
      </c>
      <c r="G51737" s="1" t="s">
        <v>31065</v>
      </c>
      <c r="H51737" s="1" t="s">
        <v>78985</v>
      </c>
      <c r="I51737" s="1" t="s">
        <v>21</v>
      </c>
      <c r="J51737">
        <v>3184207233309745</v>
      </c>
      <c r="K51737">
        <v>340</v>
      </c>
      <c r="L51737" s="1" t="s">
        <v>46</v>
      </c>
      <c r="M51737" s="2">
        <v>45412</v>
      </c>
      <c r="N51737" s="1" t="s">
        <v>52</v>
      </c>
      <c r="O51737" s="1" t="s">
        <v>24</v>
      </c>
    </row>
    <row r="51738" spans="1:15" x14ac:dyDescent="0.25">
      <c r="A51738" s="1" t="s">
        <v>53868</v>
      </c>
      <c r="B51738">
        <v>38</v>
      </c>
      <c r="C51738" s="1" t="s">
        <v>16</v>
      </c>
      <c r="D51738" s="1" t="s">
        <v>59</v>
      </c>
      <c r="E51738" s="1" t="s">
        <v>27</v>
      </c>
      <c r="F51738" s="2">
        <v>44551</v>
      </c>
      <c r="G51738" s="1" t="s">
        <v>53869</v>
      </c>
      <c r="H51738" s="1" t="s">
        <v>53870</v>
      </c>
      <c r="I51738" s="1" t="s">
        <v>39</v>
      </c>
      <c r="J51738">
        <v>1.0656136050870576E+16</v>
      </c>
      <c r="K51738">
        <v>491</v>
      </c>
      <c r="L51738" s="1" t="s">
        <v>46</v>
      </c>
      <c r="M51738" s="2">
        <v>44557</v>
      </c>
      <c r="N51738" s="1" t="s">
        <v>52</v>
      </c>
      <c r="O51738" s="1" t="s">
        <v>24</v>
      </c>
    </row>
    <row r="51739" spans="1:15" x14ac:dyDescent="0.25">
      <c r="A51739" s="1" t="s">
        <v>14220</v>
      </c>
      <c r="B51739">
        <v>42</v>
      </c>
      <c r="C51739" s="1" t="s">
        <v>16</v>
      </c>
      <c r="D51739" s="1" t="s">
        <v>49</v>
      </c>
      <c r="E51739" s="1" t="s">
        <v>18</v>
      </c>
      <c r="F51739" s="2">
        <v>44264</v>
      </c>
      <c r="G51739" s="1" t="s">
        <v>14221</v>
      </c>
      <c r="H51739" s="1" t="s">
        <v>14222</v>
      </c>
      <c r="I51739" s="1" t="s">
        <v>65</v>
      </c>
      <c r="J51739">
        <v>1.4198831474502912E+16</v>
      </c>
      <c r="K51739">
        <v>179</v>
      </c>
      <c r="L51739" s="1" t="s">
        <v>46</v>
      </c>
      <c r="M51739" s="2">
        <v>44290</v>
      </c>
      <c r="N51739" s="1" t="s">
        <v>23</v>
      </c>
      <c r="O51739" s="1" t="s">
        <v>33</v>
      </c>
    </row>
    <row r="51740" spans="1:15" x14ac:dyDescent="0.25">
      <c r="A51740" s="1" t="s">
        <v>13366</v>
      </c>
      <c r="B51740">
        <v>66</v>
      </c>
      <c r="C51740" s="1" t="s">
        <v>16</v>
      </c>
      <c r="D51740" s="1" t="s">
        <v>17</v>
      </c>
      <c r="E51740" s="1" t="s">
        <v>76</v>
      </c>
      <c r="F51740" s="2">
        <v>44762</v>
      </c>
      <c r="G51740" s="1" t="s">
        <v>13367</v>
      </c>
      <c r="H51740" s="1" t="s">
        <v>2101</v>
      </c>
      <c r="I51740" s="1" t="s">
        <v>30</v>
      </c>
      <c r="J51740">
        <v>4149270041495457</v>
      </c>
      <c r="K51740">
        <v>113</v>
      </c>
      <c r="L51740" s="1" t="s">
        <v>31</v>
      </c>
      <c r="M51740" s="2">
        <v>44770</v>
      </c>
      <c r="N51740" s="1" t="s">
        <v>23</v>
      </c>
      <c r="O51740" s="1" t="s">
        <v>47</v>
      </c>
    </row>
    <row r="51741" spans="1:15" x14ac:dyDescent="0.25">
      <c r="A51741" s="1" t="s">
        <v>47524</v>
      </c>
      <c r="B51741">
        <v>46</v>
      </c>
      <c r="C51741" s="1" t="s">
        <v>16</v>
      </c>
      <c r="D51741" s="1" t="s">
        <v>36</v>
      </c>
      <c r="E51741" s="1" t="s">
        <v>76</v>
      </c>
      <c r="F51741" s="2">
        <v>44835</v>
      </c>
      <c r="G51741" s="1" t="s">
        <v>47525</v>
      </c>
      <c r="H51741" s="1" t="s">
        <v>47526</v>
      </c>
      <c r="I51741" s="1" t="s">
        <v>21</v>
      </c>
      <c r="J51741">
        <v>3671991592792569</v>
      </c>
      <c r="K51741">
        <v>267</v>
      </c>
      <c r="L51741" s="1" t="s">
        <v>46</v>
      </c>
      <c r="M51741" s="2">
        <v>44861</v>
      </c>
      <c r="N51741" s="1" t="s">
        <v>79</v>
      </c>
      <c r="O51741" s="1" t="s">
        <v>24</v>
      </c>
    </row>
    <row r="51742" spans="1:15" x14ac:dyDescent="0.25">
      <c r="A51742" s="1" t="s">
        <v>114605</v>
      </c>
      <c r="B51742">
        <v>72</v>
      </c>
      <c r="C51742" s="1" t="s">
        <v>35</v>
      </c>
      <c r="D51742" s="1" t="s">
        <v>59</v>
      </c>
      <c r="E51742" s="1" t="s">
        <v>76</v>
      </c>
      <c r="F51742" s="2">
        <v>44253</v>
      </c>
      <c r="G51742" s="1" t="s">
        <v>114606</v>
      </c>
      <c r="H51742" s="1" t="s">
        <v>21371</v>
      </c>
      <c r="I51742" s="1" t="s">
        <v>21</v>
      </c>
      <c r="J51742">
        <v>4737279671334891</v>
      </c>
      <c r="K51742">
        <v>373</v>
      </c>
      <c r="L51742" s="1" t="s">
        <v>46</v>
      </c>
      <c r="M51742" s="2">
        <v>44259</v>
      </c>
      <c r="N51742" s="1" t="s">
        <v>79</v>
      </c>
      <c r="O51742" s="1" t="s">
        <v>24</v>
      </c>
    </row>
    <row r="51743" spans="1:15" x14ac:dyDescent="0.25">
      <c r="A51743" s="1" t="s">
        <v>97730</v>
      </c>
      <c r="B51743">
        <v>61</v>
      </c>
      <c r="C51743" s="1" t="s">
        <v>35</v>
      </c>
      <c r="D51743" s="1" t="s">
        <v>26</v>
      </c>
      <c r="E51743" s="1" t="s">
        <v>27</v>
      </c>
      <c r="F51743" s="2">
        <v>44469</v>
      </c>
      <c r="G51743" s="1" t="s">
        <v>38334</v>
      </c>
      <c r="H51743" s="1" t="s">
        <v>97731</v>
      </c>
      <c r="I51743" s="1" t="s">
        <v>65</v>
      </c>
      <c r="J51743">
        <v>1.9014973391683924E+16</v>
      </c>
      <c r="K51743">
        <v>283</v>
      </c>
      <c r="L51743" s="1" t="s">
        <v>22</v>
      </c>
      <c r="M51743" s="2">
        <v>44480</v>
      </c>
      <c r="N51743" s="1" t="s">
        <v>40</v>
      </c>
      <c r="O51743" s="1" t="s">
        <v>24</v>
      </c>
    </row>
    <row r="51744" spans="1:15" x14ac:dyDescent="0.25">
      <c r="A51744" s="1" t="s">
        <v>80639</v>
      </c>
      <c r="B51744">
        <v>75</v>
      </c>
      <c r="C51744" s="1" t="s">
        <v>35</v>
      </c>
      <c r="D51744" s="1" t="s">
        <v>49</v>
      </c>
      <c r="E51744" s="1" t="s">
        <v>54</v>
      </c>
      <c r="F51744" s="2">
        <v>44219</v>
      </c>
      <c r="G51744" s="1" t="s">
        <v>80640</v>
      </c>
      <c r="H51744" s="1" t="s">
        <v>80641</v>
      </c>
      <c r="I51744" s="1" t="s">
        <v>30</v>
      </c>
      <c r="J51744">
        <v>4.4665863926718968E+16</v>
      </c>
      <c r="K51744">
        <v>408</v>
      </c>
      <c r="L51744" s="1" t="s">
        <v>31</v>
      </c>
      <c r="M51744" s="2">
        <v>44224</v>
      </c>
      <c r="N51744" s="1" t="s">
        <v>79</v>
      </c>
      <c r="O51744" s="1" t="s">
        <v>24</v>
      </c>
    </row>
    <row r="51745" spans="1:15" x14ac:dyDescent="0.25">
      <c r="A51745" s="1" t="s">
        <v>104488</v>
      </c>
      <c r="B51745">
        <v>19</v>
      </c>
      <c r="C51745" s="1" t="s">
        <v>16</v>
      </c>
      <c r="D51745" s="1" t="s">
        <v>125</v>
      </c>
      <c r="E51745" s="1" t="s">
        <v>76</v>
      </c>
      <c r="F51745" s="2">
        <v>44092</v>
      </c>
      <c r="G51745" s="1" t="s">
        <v>43075</v>
      </c>
      <c r="H51745" s="1" t="s">
        <v>104489</v>
      </c>
      <c r="I51745" s="1" t="s">
        <v>30</v>
      </c>
      <c r="J51745">
        <v>3958262373070518</v>
      </c>
      <c r="K51745">
        <v>331</v>
      </c>
      <c r="L51745" s="1" t="s">
        <v>22</v>
      </c>
      <c r="M51745" s="2">
        <v>44113</v>
      </c>
      <c r="N51745" s="1" t="s">
        <v>52</v>
      </c>
      <c r="O51745" s="1" t="s">
        <v>24</v>
      </c>
    </row>
    <row r="51746" spans="1:15" x14ac:dyDescent="0.25">
      <c r="A51746" s="1" t="s">
        <v>107361</v>
      </c>
      <c r="B51746">
        <v>27</v>
      </c>
      <c r="C51746" s="1" t="s">
        <v>16</v>
      </c>
      <c r="D51746" s="1" t="s">
        <v>103</v>
      </c>
      <c r="E51746" s="1" t="s">
        <v>76</v>
      </c>
      <c r="F51746" s="2">
        <v>44604</v>
      </c>
      <c r="G51746" s="1" t="s">
        <v>32428</v>
      </c>
      <c r="H51746" s="1" t="s">
        <v>1165</v>
      </c>
      <c r="I51746" s="1" t="s">
        <v>21</v>
      </c>
      <c r="J51746">
        <v>2.6625215209758116E+16</v>
      </c>
      <c r="K51746">
        <v>419</v>
      </c>
      <c r="L51746" s="1" t="s">
        <v>22</v>
      </c>
      <c r="M51746" s="2">
        <v>44620</v>
      </c>
      <c r="N51746" s="1" t="s">
        <v>52</v>
      </c>
      <c r="O51746" s="1" t="s">
        <v>24</v>
      </c>
    </row>
    <row r="51747" spans="1:15" x14ac:dyDescent="0.25">
      <c r="A51747" s="1" t="s">
        <v>11641</v>
      </c>
      <c r="B51747">
        <v>33</v>
      </c>
      <c r="C51747" s="1" t="s">
        <v>35</v>
      </c>
      <c r="D51747" s="1" t="s">
        <v>59</v>
      </c>
      <c r="E51747" s="1" t="s">
        <v>93</v>
      </c>
      <c r="F51747" s="2">
        <v>44341</v>
      </c>
      <c r="G51747" s="1" t="s">
        <v>11642</v>
      </c>
      <c r="H51747" s="1" t="s">
        <v>11643</v>
      </c>
      <c r="I51747" s="1" t="s">
        <v>57</v>
      </c>
      <c r="J51747">
        <v>831533450239767</v>
      </c>
      <c r="K51747">
        <v>480</v>
      </c>
      <c r="L51747" s="1" t="s">
        <v>46</v>
      </c>
      <c r="M51747" s="2">
        <v>44360</v>
      </c>
      <c r="N51747" s="1" t="s">
        <v>23</v>
      </c>
      <c r="O51747" s="1" t="s">
        <v>24</v>
      </c>
    </row>
    <row r="51748" spans="1:15" x14ac:dyDescent="0.25">
      <c r="A51748" s="1" t="s">
        <v>15371</v>
      </c>
      <c r="B51748">
        <v>58</v>
      </c>
      <c r="C51748" s="1" t="s">
        <v>35</v>
      </c>
      <c r="D51748" s="1" t="s">
        <v>42</v>
      </c>
      <c r="E51748" s="1" t="s">
        <v>76</v>
      </c>
      <c r="F51748" s="2">
        <v>44674</v>
      </c>
      <c r="G51748" s="1" t="s">
        <v>6953</v>
      </c>
      <c r="H51748" s="1" t="s">
        <v>15372</v>
      </c>
      <c r="I51748" s="1" t="s">
        <v>30</v>
      </c>
      <c r="J51748">
        <v>4274722536354172</v>
      </c>
      <c r="K51748">
        <v>422</v>
      </c>
      <c r="L51748" s="1" t="s">
        <v>46</v>
      </c>
      <c r="M51748" s="2">
        <v>44686</v>
      </c>
      <c r="N51748" s="1" t="s">
        <v>32</v>
      </c>
      <c r="O51748" s="1" t="s">
        <v>24</v>
      </c>
    </row>
    <row r="51749" spans="1:15" x14ac:dyDescent="0.25">
      <c r="A51749" s="1" t="s">
        <v>74387</v>
      </c>
      <c r="B51749">
        <v>84</v>
      </c>
      <c r="C51749" s="1" t="s">
        <v>35</v>
      </c>
      <c r="D51749" s="1" t="s">
        <v>59</v>
      </c>
      <c r="E51749" s="1" t="s">
        <v>54</v>
      </c>
      <c r="F51749" s="2">
        <v>44664</v>
      </c>
      <c r="G51749" s="1" t="s">
        <v>74388</v>
      </c>
      <c r="H51749" s="1" t="s">
        <v>74389</v>
      </c>
      <c r="I51749" s="1" t="s">
        <v>57</v>
      </c>
      <c r="J51749">
        <v>3611478233995567</v>
      </c>
      <c r="K51749">
        <v>349</v>
      </c>
      <c r="L51749" s="1" t="s">
        <v>22</v>
      </c>
      <c r="M51749" s="2">
        <v>44693</v>
      </c>
      <c r="N51749" s="1" t="s">
        <v>32</v>
      </c>
      <c r="O51749" s="1" t="s">
        <v>33</v>
      </c>
    </row>
    <row r="51750" spans="1:15" x14ac:dyDescent="0.25">
      <c r="A51750" s="1" t="s">
        <v>60066</v>
      </c>
      <c r="B51750">
        <v>32</v>
      </c>
      <c r="C51750" s="1" t="s">
        <v>35</v>
      </c>
      <c r="D51750" s="1" t="s">
        <v>49</v>
      </c>
      <c r="E51750" s="1" t="s">
        <v>93</v>
      </c>
      <c r="F51750" s="2">
        <v>44548</v>
      </c>
      <c r="G51750" s="1" t="s">
        <v>60067</v>
      </c>
      <c r="H51750" s="1" t="s">
        <v>60068</v>
      </c>
      <c r="I51750" s="1" t="s">
        <v>65</v>
      </c>
      <c r="J51750">
        <v>8692829096232397</v>
      </c>
      <c r="K51750">
        <v>450</v>
      </c>
      <c r="L51750" s="1" t="s">
        <v>22</v>
      </c>
      <c r="M51750" s="2">
        <v>44570</v>
      </c>
      <c r="N51750" s="1" t="s">
        <v>32</v>
      </c>
      <c r="O51750" s="1" t="s">
        <v>24</v>
      </c>
    </row>
    <row r="51751" spans="1:15" x14ac:dyDescent="0.25">
      <c r="A51751" s="1" t="s">
        <v>16379</v>
      </c>
      <c r="B51751">
        <v>55</v>
      </c>
      <c r="C51751" s="1" t="s">
        <v>16</v>
      </c>
      <c r="D51751" s="1" t="s">
        <v>42</v>
      </c>
      <c r="E51751" s="1" t="s">
        <v>27</v>
      </c>
      <c r="F51751" s="2">
        <v>45114</v>
      </c>
      <c r="G51751" s="1" t="s">
        <v>16380</v>
      </c>
      <c r="H51751" s="1" t="s">
        <v>16381</v>
      </c>
      <c r="I51751" s="1" t="s">
        <v>21</v>
      </c>
      <c r="J51751">
        <v>2.7667930293817452E+16</v>
      </c>
      <c r="K51751">
        <v>286</v>
      </c>
      <c r="L51751" s="1" t="s">
        <v>22</v>
      </c>
      <c r="M51751" s="2">
        <v>45116</v>
      </c>
      <c r="N51751" s="1" t="s">
        <v>32</v>
      </c>
      <c r="O51751" s="1" t="s">
        <v>24</v>
      </c>
    </row>
    <row r="51752" spans="1:15" x14ac:dyDescent="0.25">
      <c r="A51752" s="1" t="s">
        <v>101571</v>
      </c>
      <c r="B51752">
        <v>26</v>
      </c>
      <c r="C51752" s="1" t="s">
        <v>35</v>
      </c>
      <c r="D51752" s="1" t="s">
        <v>42</v>
      </c>
      <c r="E51752" s="1" t="s">
        <v>76</v>
      </c>
      <c r="F51752" s="2">
        <v>45074</v>
      </c>
      <c r="G51752" s="1" t="s">
        <v>78769</v>
      </c>
      <c r="H51752" s="1" t="s">
        <v>101572</v>
      </c>
      <c r="I51752" s="1" t="s">
        <v>57</v>
      </c>
      <c r="J51752">
        <v>4.0005140937833144E+16</v>
      </c>
      <c r="K51752">
        <v>343</v>
      </c>
      <c r="L51752" s="1" t="s">
        <v>31</v>
      </c>
      <c r="M51752" s="2">
        <v>45086</v>
      </c>
      <c r="N51752" s="1" t="s">
        <v>23</v>
      </c>
      <c r="O51752" s="1" t="s">
        <v>24</v>
      </c>
    </row>
    <row r="51753" spans="1:15" x14ac:dyDescent="0.25">
      <c r="A51753" s="1" t="s">
        <v>89106</v>
      </c>
      <c r="B51753">
        <v>61</v>
      </c>
      <c r="C51753" s="1" t="s">
        <v>16</v>
      </c>
      <c r="D51753" s="1" t="s">
        <v>49</v>
      </c>
      <c r="E51753" s="1" t="s">
        <v>43</v>
      </c>
      <c r="F51753" s="2">
        <v>44362</v>
      </c>
      <c r="G51753" s="1" t="s">
        <v>30224</v>
      </c>
      <c r="H51753" s="1" t="s">
        <v>89107</v>
      </c>
      <c r="I51753" s="1" t="s">
        <v>30</v>
      </c>
      <c r="J51753">
        <v>4418765250845714</v>
      </c>
      <c r="K51753">
        <v>396</v>
      </c>
      <c r="L51753" s="1" t="s">
        <v>46</v>
      </c>
      <c r="M51753" s="2">
        <v>44392</v>
      </c>
      <c r="N51753" s="1" t="s">
        <v>32</v>
      </c>
      <c r="O51753" s="1" t="s">
        <v>33</v>
      </c>
    </row>
    <row r="51754" spans="1:15" x14ac:dyDescent="0.25">
      <c r="A51754" s="1" t="s">
        <v>119919</v>
      </c>
      <c r="B51754">
        <v>44</v>
      </c>
      <c r="C51754" s="1" t="s">
        <v>16</v>
      </c>
      <c r="D51754" s="1" t="s">
        <v>26</v>
      </c>
      <c r="E51754" s="1" t="s">
        <v>54</v>
      </c>
      <c r="F51754" s="2">
        <v>43779</v>
      </c>
      <c r="G51754" s="1" t="s">
        <v>41529</v>
      </c>
      <c r="H51754" s="1" t="s">
        <v>119920</v>
      </c>
      <c r="I51754" s="1" t="s">
        <v>21</v>
      </c>
      <c r="J51754">
        <v>3954003963162562</v>
      </c>
      <c r="K51754">
        <v>461</v>
      </c>
      <c r="L51754" s="1" t="s">
        <v>46</v>
      </c>
      <c r="M51754" s="2">
        <v>43796</v>
      </c>
      <c r="N51754" s="1" t="s">
        <v>79</v>
      </c>
      <c r="O51754" s="1" t="s">
        <v>24</v>
      </c>
    </row>
    <row r="51755" spans="1:15" x14ac:dyDescent="0.25">
      <c r="A51755" s="1" t="s">
        <v>55253</v>
      </c>
      <c r="B51755">
        <v>17</v>
      </c>
      <c r="C51755" s="1" t="s">
        <v>35</v>
      </c>
      <c r="D51755" s="1" t="s">
        <v>125</v>
      </c>
      <c r="E51755" s="1" t="s">
        <v>43</v>
      </c>
      <c r="F51755" s="2">
        <v>44180</v>
      </c>
      <c r="G51755" s="1" t="s">
        <v>55254</v>
      </c>
      <c r="H51755" s="1" t="s">
        <v>55255</v>
      </c>
      <c r="I51755" s="1" t="s">
        <v>30</v>
      </c>
      <c r="J51755">
        <v>3653828315235852</v>
      </c>
      <c r="K51755">
        <v>144</v>
      </c>
      <c r="L51755" s="1" t="s">
        <v>31</v>
      </c>
      <c r="M51755" s="2">
        <v>44207</v>
      </c>
      <c r="N51755" s="1" t="s">
        <v>52</v>
      </c>
      <c r="O51755" s="1" t="s">
        <v>24</v>
      </c>
    </row>
    <row r="51756" spans="1:15" x14ac:dyDescent="0.25">
      <c r="A51756" s="1" t="s">
        <v>120321</v>
      </c>
      <c r="B51756">
        <v>25</v>
      </c>
      <c r="C51756" s="1" t="s">
        <v>35</v>
      </c>
      <c r="D51756" s="1" t="s">
        <v>59</v>
      </c>
      <c r="E51756" s="1" t="s">
        <v>54</v>
      </c>
      <c r="F51756" s="2">
        <v>43656</v>
      </c>
      <c r="G51756" s="1" t="s">
        <v>116773</v>
      </c>
      <c r="H51756" s="1" t="s">
        <v>53688</v>
      </c>
      <c r="I51756" s="1" t="s">
        <v>65</v>
      </c>
      <c r="J51756">
        <v>2.0866223903646876E+16</v>
      </c>
      <c r="K51756">
        <v>419</v>
      </c>
      <c r="L51756" s="1" t="s">
        <v>31</v>
      </c>
      <c r="M51756" s="2">
        <v>43681</v>
      </c>
      <c r="N51756" s="1" t="s">
        <v>23</v>
      </c>
      <c r="O51756" s="1" t="s">
        <v>33</v>
      </c>
    </row>
    <row r="51757" spans="1:15" x14ac:dyDescent="0.25">
      <c r="A51757" s="1" t="s">
        <v>110521</v>
      </c>
      <c r="B51757">
        <v>39</v>
      </c>
      <c r="C51757" s="1" t="s">
        <v>35</v>
      </c>
      <c r="D51757" s="1" t="s">
        <v>17</v>
      </c>
      <c r="E51757" s="1" t="s">
        <v>27</v>
      </c>
      <c r="F51757" s="2">
        <v>44625</v>
      </c>
      <c r="G51757" s="1" t="s">
        <v>110522</v>
      </c>
      <c r="H51757" s="1" t="s">
        <v>67988</v>
      </c>
      <c r="I51757" s="1" t="s">
        <v>30</v>
      </c>
      <c r="J51757">
        <v>8025108542011742</v>
      </c>
      <c r="K51757">
        <v>453</v>
      </c>
      <c r="L51757" s="1" t="s">
        <v>22</v>
      </c>
      <c r="M51757" s="2">
        <v>44639</v>
      </c>
      <c r="N51757" s="1" t="s">
        <v>32</v>
      </c>
      <c r="O51757" s="1" t="s">
        <v>47</v>
      </c>
    </row>
    <row r="51758" spans="1:15" x14ac:dyDescent="0.25">
      <c r="A51758" s="1" t="s">
        <v>45375</v>
      </c>
      <c r="B51758">
        <v>33</v>
      </c>
      <c r="C51758" s="1" t="s">
        <v>16</v>
      </c>
      <c r="D51758" s="1" t="s">
        <v>103</v>
      </c>
      <c r="E51758" s="1" t="s">
        <v>76</v>
      </c>
      <c r="F51758" s="2">
        <v>43966</v>
      </c>
      <c r="G51758" s="1" t="s">
        <v>45376</v>
      </c>
      <c r="H51758" s="1" t="s">
        <v>7537</v>
      </c>
      <c r="I51758" s="1" t="s">
        <v>30</v>
      </c>
      <c r="J51758">
        <v>3.6455737490200256E+16</v>
      </c>
      <c r="K51758">
        <v>411</v>
      </c>
      <c r="L51758" s="1" t="s">
        <v>31</v>
      </c>
      <c r="M51758" s="2">
        <v>43979</v>
      </c>
      <c r="N51758" s="1" t="s">
        <v>40</v>
      </c>
      <c r="O51758" s="1" t="s">
        <v>24</v>
      </c>
    </row>
    <row r="51759" spans="1:15" x14ac:dyDescent="0.25">
      <c r="A51759" s="1" t="s">
        <v>51674</v>
      </c>
      <c r="B51759">
        <v>26</v>
      </c>
      <c r="C51759" s="1" t="s">
        <v>16</v>
      </c>
      <c r="D51759" s="1" t="s">
        <v>17</v>
      </c>
      <c r="E51759" s="1" t="s">
        <v>18</v>
      </c>
      <c r="F51759" s="2">
        <v>44035</v>
      </c>
      <c r="G51759" s="1" t="s">
        <v>51675</v>
      </c>
      <c r="H51759" s="1" t="s">
        <v>51676</v>
      </c>
      <c r="I51759" s="1" t="s">
        <v>21</v>
      </c>
      <c r="J51759">
        <v>2061862772032639</v>
      </c>
      <c r="K51759">
        <v>203</v>
      </c>
      <c r="L51759" s="1" t="s">
        <v>31</v>
      </c>
      <c r="M51759" s="2">
        <v>44045</v>
      </c>
      <c r="N51759" s="1" t="s">
        <v>23</v>
      </c>
      <c r="O51759" s="1" t="s">
        <v>33</v>
      </c>
    </row>
    <row r="51760" spans="1:15" x14ac:dyDescent="0.25">
      <c r="A51760" s="1" t="s">
        <v>44800</v>
      </c>
      <c r="B51760">
        <v>63</v>
      </c>
      <c r="C51760" s="1" t="s">
        <v>35</v>
      </c>
      <c r="D51760" s="1" t="s">
        <v>49</v>
      </c>
      <c r="E51760" s="1" t="s">
        <v>27</v>
      </c>
      <c r="F51760" s="2">
        <v>43894</v>
      </c>
      <c r="G51760" s="1" t="s">
        <v>44801</v>
      </c>
      <c r="H51760" s="1" t="s">
        <v>44802</v>
      </c>
      <c r="I51760" s="1" t="s">
        <v>30</v>
      </c>
      <c r="J51760">
        <v>1.7826670979318972E+16</v>
      </c>
      <c r="K51760">
        <v>334</v>
      </c>
      <c r="L51760" s="1" t="s">
        <v>46</v>
      </c>
      <c r="M51760" s="2">
        <v>43905</v>
      </c>
      <c r="N51760" s="1" t="s">
        <v>79</v>
      </c>
      <c r="O51760" s="1" t="s">
        <v>24</v>
      </c>
    </row>
    <row r="51761" spans="1:15" x14ac:dyDescent="0.25">
      <c r="A51761" s="1" t="s">
        <v>26010</v>
      </c>
      <c r="B51761">
        <v>48</v>
      </c>
      <c r="C51761" s="1" t="s">
        <v>16</v>
      </c>
      <c r="D51761" s="1" t="s">
        <v>49</v>
      </c>
      <c r="E51761" s="1" t="s">
        <v>18</v>
      </c>
      <c r="F51761" s="2">
        <v>44487</v>
      </c>
      <c r="G51761" s="1" t="s">
        <v>26011</v>
      </c>
      <c r="H51761" s="1" t="s">
        <v>26012</v>
      </c>
      <c r="I51761" s="1" t="s">
        <v>21</v>
      </c>
      <c r="J51761">
        <v>4926931660676645</v>
      </c>
      <c r="K51761">
        <v>474</v>
      </c>
      <c r="L51761" s="1" t="s">
        <v>46</v>
      </c>
      <c r="M51761" s="2">
        <v>44502</v>
      </c>
      <c r="N51761" s="1" t="s">
        <v>52</v>
      </c>
      <c r="O51761" s="1" t="s">
        <v>33</v>
      </c>
    </row>
    <row r="51762" spans="1:15" x14ac:dyDescent="0.25">
      <c r="A51762" s="1" t="s">
        <v>50409</v>
      </c>
      <c r="B51762">
        <v>39</v>
      </c>
      <c r="C51762" s="1" t="s">
        <v>35</v>
      </c>
      <c r="D51762" s="1" t="s">
        <v>59</v>
      </c>
      <c r="E51762" s="1" t="s">
        <v>76</v>
      </c>
      <c r="F51762" s="2">
        <v>44221</v>
      </c>
      <c r="G51762" s="1" t="s">
        <v>50410</v>
      </c>
      <c r="H51762" s="1" t="s">
        <v>50411</v>
      </c>
      <c r="I51762" s="1" t="s">
        <v>57</v>
      </c>
      <c r="J51762">
        <v>2.4704372997364084E+16</v>
      </c>
      <c r="K51762">
        <v>126</v>
      </c>
      <c r="L51762" s="1" t="s">
        <v>31</v>
      </c>
      <c r="M51762" s="2">
        <v>44240</v>
      </c>
      <c r="N51762" s="1" t="s">
        <v>40</v>
      </c>
      <c r="O51762" s="1" t="s">
        <v>33</v>
      </c>
    </row>
    <row r="51763" spans="1:15" x14ac:dyDescent="0.25">
      <c r="A51763" s="1" t="s">
        <v>47822</v>
      </c>
      <c r="B51763">
        <v>52</v>
      </c>
      <c r="C51763" s="1" t="s">
        <v>35</v>
      </c>
      <c r="D51763" s="1" t="s">
        <v>36</v>
      </c>
      <c r="E51763" s="1" t="s">
        <v>54</v>
      </c>
      <c r="F51763" s="2">
        <v>44510</v>
      </c>
      <c r="G51763" s="1" t="s">
        <v>47823</v>
      </c>
      <c r="H51763" s="1" t="s">
        <v>47824</v>
      </c>
      <c r="I51763" s="1" t="s">
        <v>57</v>
      </c>
      <c r="J51763">
        <v>1.5227821377740622E+16</v>
      </c>
      <c r="K51763">
        <v>385</v>
      </c>
      <c r="L51763" s="1" t="s">
        <v>46</v>
      </c>
      <c r="M51763" s="2">
        <v>44528</v>
      </c>
      <c r="N51763" s="1" t="s">
        <v>23</v>
      </c>
      <c r="O51763" s="1" t="s">
        <v>47</v>
      </c>
    </row>
    <row r="51764" spans="1:15" x14ac:dyDescent="0.25">
      <c r="A51764" s="1" t="s">
        <v>117151</v>
      </c>
      <c r="B51764">
        <v>67</v>
      </c>
      <c r="C51764" s="1" t="s">
        <v>35</v>
      </c>
      <c r="D51764" s="1" t="s">
        <v>17</v>
      </c>
      <c r="E51764" s="1" t="s">
        <v>43</v>
      </c>
      <c r="F51764" s="2">
        <v>44747</v>
      </c>
      <c r="G51764" s="1" t="s">
        <v>99459</v>
      </c>
      <c r="H51764" s="1" t="s">
        <v>15327</v>
      </c>
      <c r="I51764" s="1" t="s">
        <v>65</v>
      </c>
      <c r="J51764">
        <v>4452362056319367</v>
      </c>
      <c r="K51764">
        <v>333</v>
      </c>
      <c r="L51764" s="1" t="s">
        <v>46</v>
      </c>
      <c r="M51764" s="2">
        <v>44770</v>
      </c>
      <c r="N51764" s="1" t="s">
        <v>79</v>
      </c>
      <c r="O51764" s="1" t="s">
        <v>33</v>
      </c>
    </row>
    <row r="51765" spans="1:15" x14ac:dyDescent="0.25">
      <c r="A51765" s="1" t="s">
        <v>85555</v>
      </c>
      <c r="B51765">
        <v>48</v>
      </c>
      <c r="C51765" s="1" t="s">
        <v>16</v>
      </c>
      <c r="D51765" s="1" t="s">
        <v>59</v>
      </c>
      <c r="E51765" s="1" t="s">
        <v>93</v>
      </c>
      <c r="F51765" s="2">
        <v>43793</v>
      </c>
      <c r="G51765" s="1" t="s">
        <v>85556</v>
      </c>
      <c r="H51765" s="1" t="s">
        <v>78560</v>
      </c>
      <c r="I51765" s="1" t="s">
        <v>39</v>
      </c>
      <c r="J51765">
        <v>2.3220361220556508E+16</v>
      </c>
      <c r="K51765">
        <v>212</v>
      </c>
      <c r="L51765" s="1" t="s">
        <v>31</v>
      </c>
      <c r="M51765" s="2">
        <v>43795</v>
      </c>
      <c r="N51765" s="1" t="s">
        <v>23</v>
      </c>
      <c r="O51765" s="1" t="s">
        <v>47</v>
      </c>
    </row>
    <row r="51766" spans="1:15" x14ac:dyDescent="0.25">
      <c r="A51766" s="1" t="s">
        <v>57885</v>
      </c>
      <c r="B51766">
        <v>34</v>
      </c>
      <c r="C51766" s="1" t="s">
        <v>16</v>
      </c>
      <c r="D51766" s="1" t="s">
        <v>103</v>
      </c>
      <c r="E51766" s="1" t="s">
        <v>76</v>
      </c>
      <c r="F51766" s="2">
        <v>44522</v>
      </c>
      <c r="G51766" s="1" t="s">
        <v>57886</v>
      </c>
      <c r="H51766" s="1" t="s">
        <v>57887</v>
      </c>
      <c r="I51766" s="1" t="s">
        <v>65</v>
      </c>
      <c r="J51766">
        <v>3.2458059049338176E+16</v>
      </c>
      <c r="K51766">
        <v>281</v>
      </c>
      <c r="L51766" s="1" t="s">
        <v>22</v>
      </c>
      <c r="M51766" s="2">
        <v>44523</v>
      </c>
      <c r="N51766" s="1" t="s">
        <v>52</v>
      </c>
      <c r="O51766" s="1" t="s">
        <v>24</v>
      </c>
    </row>
    <row r="51767" spans="1:15" x14ac:dyDescent="0.25">
      <c r="A51767" s="1" t="s">
        <v>2620</v>
      </c>
      <c r="B51767">
        <v>53</v>
      </c>
      <c r="C51767" s="1" t="s">
        <v>16</v>
      </c>
      <c r="D51767" s="1" t="s">
        <v>42</v>
      </c>
      <c r="E51767" s="1" t="s">
        <v>27</v>
      </c>
      <c r="F51767" s="2">
        <v>43963</v>
      </c>
      <c r="G51767" s="1" t="s">
        <v>2621</v>
      </c>
      <c r="H51767" s="1" t="s">
        <v>2622</v>
      </c>
      <c r="I51767" s="1" t="s">
        <v>30</v>
      </c>
      <c r="J51767">
        <v>4.1307895829138376E+16</v>
      </c>
      <c r="K51767">
        <v>141</v>
      </c>
      <c r="L51767" s="1" t="s">
        <v>46</v>
      </c>
      <c r="M51767" s="2">
        <v>43968</v>
      </c>
      <c r="N51767" s="1" t="s">
        <v>52</v>
      </c>
      <c r="O51767" s="1" t="s">
        <v>24</v>
      </c>
    </row>
    <row r="51768" spans="1:15" x14ac:dyDescent="0.25">
      <c r="A51768" s="1" t="s">
        <v>98898</v>
      </c>
      <c r="B51768">
        <v>38</v>
      </c>
      <c r="C51768" s="1" t="s">
        <v>16</v>
      </c>
      <c r="D51768" s="1" t="s">
        <v>49</v>
      </c>
      <c r="E51768" s="1" t="s">
        <v>76</v>
      </c>
      <c r="F51768" s="2">
        <v>43884</v>
      </c>
      <c r="G51768" s="1" t="s">
        <v>98899</v>
      </c>
      <c r="H51768" s="1" t="s">
        <v>98900</v>
      </c>
      <c r="I51768" s="1" t="s">
        <v>21</v>
      </c>
      <c r="J51768">
        <v>4.4877108035296592E+16</v>
      </c>
      <c r="K51768">
        <v>418</v>
      </c>
      <c r="L51768" s="1" t="s">
        <v>31</v>
      </c>
      <c r="M51768" s="2">
        <v>43906</v>
      </c>
      <c r="N51768" s="1" t="s">
        <v>23</v>
      </c>
      <c r="O51768" s="1" t="s">
        <v>33</v>
      </c>
    </row>
    <row r="51769" spans="1:15" x14ac:dyDescent="0.25">
      <c r="A51769" s="1" t="s">
        <v>40186</v>
      </c>
      <c r="B51769">
        <v>24</v>
      </c>
      <c r="C51769" s="1" t="s">
        <v>35</v>
      </c>
      <c r="D51769" s="1" t="s">
        <v>26</v>
      </c>
      <c r="E51769" s="1" t="s">
        <v>43</v>
      </c>
      <c r="F51769" s="2">
        <v>43624</v>
      </c>
      <c r="G51769" s="1" t="s">
        <v>21306</v>
      </c>
      <c r="H51769" s="1" t="s">
        <v>8110</v>
      </c>
      <c r="I51769" s="1" t="s">
        <v>39</v>
      </c>
      <c r="J51769">
        <v>7.2974709818187792E+16</v>
      </c>
      <c r="K51769">
        <v>442</v>
      </c>
      <c r="L51769" s="1" t="s">
        <v>31</v>
      </c>
      <c r="M51769" s="2">
        <v>43629</v>
      </c>
      <c r="N51769" s="1" t="s">
        <v>32</v>
      </c>
      <c r="O51769" s="1" t="s">
        <v>33</v>
      </c>
    </row>
    <row r="51770" spans="1:15" x14ac:dyDescent="0.25">
      <c r="A51770" s="1" t="s">
        <v>50645</v>
      </c>
      <c r="B51770">
        <v>35</v>
      </c>
      <c r="C51770" s="1" t="s">
        <v>35</v>
      </c>
      <c r="D51770" s="1" t="s">
        <v>42</v>
      </c>
      <c r="E51770" s="1" t="s">
        <v>93</v>
      </c>
      <c r="F51770" s="2">
        <v>45210</v>
      </c>
      <c r="G51770" s="1" t="s">
        <v>50646</v>
      </c>
      <c r="H51770" s="1" t="s">
        <v>50647</v>
      </c>
      <c r="I51770" s="1" t="s">
        <v>39</v>
      </c>
      <c r="J51770">
        <v>4623012815020592</v>
      </c>
      <c r="K51770">
        <v>279</v>
      </c>
      <c r="L51770" s="1" t="s">
        <v>22</v>
      </c>
      <c r="M51770" s="2">
        <v>45214</v>
      </c>
      <c r="N51770" s="1" t="s">
        <v>52</v>
      </c>
      <c r="O51770" s="1" t="s">
        <v>47</v>
      </c>
    </row>
    <row r="51771" spans="1:15" x14ac:dyDescent="0.25">
      <c r="A51771" s="1" t="s">
        <v>3140</v>
      </c>
      <c r="B51771">
        <v>30</v>
      </c>
      <c r="C51771" s="1" t="s">
        <v>16</v>
      </c>
      <c r="D51771" s="1" t="s">
        <v>103</v>
      </c>
      <c r="E51771" s="1" t="s">
        <v>27</v>
      </c>
      <c r="F51771" s="2">
        <v>44130</v>
      </c>
      <c r="G51771" s="1" t="s">
        <v>3141</v>
      </c>
      <c r="H51771" s="1" t="s">
        <v>3142</v>
      </c>
      <c r="I51771" s="1" t="s">
        <v>30</v>
      </c>
      <c r="J51771">
        <v>2.8978374000624384E+16</v>
      </c>
      <c r="K51771">
        <v>143</v>
      </c>
      <c r="L51771" s="1" t="s">
        <v>31</v>
      </c>
      <c r="M51771" s="2">
        <v>44135</v>
      </c>
      <c r="N51771" s="1" t="s">
        <v>32</v>
      </c>
      <c r="O51771" s="1" t="s">
        <v>24</v>
      </c>
    </row>
    <row r="51772" spans="1:15" x14ac:dyDescent="0.25">
      <c r="A51772" s="1" t="s">
        <v>30397</v>
      </c>
      <c r="B51772">
        <v>57</v>
      </c>
      <c r="C51772" s="1" t="s">
        <v>16</v>
      </c>
      <c r="D51772" s="1" t="s">
        <v>36</v>
      </c>
      <c r="E51772" s="1" t="s">
        <v>27</v>
      </c>
      <c r="F51772" s="2">
        <v>44415</v>
      </c>
      <c r="G51772" s="1" t="s">
        <v>30398</v>
      </c>
      <c r="H51772" s="1" t="s">
        <v>30399</v>
      </c>
      <c r="I51772" s="1" t="s">
        <v>39</v>
      </c>
      <c r="J51772">
        <v>1.0785263758175312E+16</v>
      </c>
      <c r="K51772">
        <v>171</v>
      </c>
      <c r="L51772" s="1" t="s">
        <v>31</v>
      </c>
      <c r="M51772" s="2">
        <v>44438</v>
      </c>
      <c r="N51772" s="1" t="s">
        <v>23</v>
      </c>
      <c r="O51772" s="1" t="s">
        <v>24</v>
      </c>
    </row>
    <row r="51773" spans="1:15" x14ac:dyDescent="0.25">
      <c r="A51773" s="1" t="s">
        <v>118342</v>
      </c>
      <c r="B51773">
        <v>23</v>
      </c>
      <c r="C51773" s="1" t="s">
        <v>16</v>
      </c>
      <c r="D51773" s="1" t="s">
        <v>125</v>
      </c>
      <c r="E51773" s="1" t="s">
        <v>54</v>
      </c>
      <c r="F51773" s="2">
        <v>45412</v>
      </c>
      <c r="G51773" s="1" t="s">
        <v>118343</v>
      </c>
      <c r="H51773" s="1" t="s">
        <v>6726</v>
      </c>
      <c r="I51773" s="1" t="s">
        <v>21</v>
      </c>
      <c r="J51773">
        <v>2402433100766164</v>
      </c>
      <c r="K51773">
        <v>364</v>
      </c>
      <c r="L51773" s="1" t="s">
        <v>31</v>
      </c>
      <c r="M51773" s="2">
        <v>45434</v>
      </c>
      <c r="N51773" s="1" t="s">
        <v>40</v>
      </c>
      <c r="O51773" s="1" t="s">
        <v>33</v>
      </c>
    </row>
    <row r="51774" spans="1:15" x14ac:dyDescent="0.25">
      <c r="A51774" s="1" t="s">
        <v>56077</v>
      </c>
      <c r="B51774">
        <v>22</v>
      </c>
      <c r="C51774" s="1" t="s">
        <v>16</v>
      </c>
      <c r="D51774" s="1" t="s">
        <v>59</v>
      </c>
      <c r="E51774" s="1" t="s">
        <v>18</v>
      </c>
      <c r="F51774" s="2">
        <v>45367</v>
      </c>
      <c r="G51774" s="1" t="s">
        <v>56078</v>
      </c>
      <c r="H51774" s="1" t="s">
        <v>56079</v>
      </c>
      <c r="I51774" s="1" t="s">
        <v>65</v>
      </c>
      <c r="J51774">
        <v>2.3521180012535608E+16</v>
      </c>
      <c r="K51774">
        <v>146</v>
      </c>
      <c r="L51774" s="1" t="s">
        <v>22</v>
      </c>
      <c r="M51774" s="2">
        <v>45396</v>
      </c>
      <c r="N51774" s="1" t="s">
        <v>40</v>
      </c>
      <c r="O51774" s="1" t="s">
        <v>24</v>
      </c>
    </row>
    <row r="51775" spans="1:15" x14ac:dyDescent="0.25">
      <c r="A51775" s="1" t="s">
        <v>98651</v>
      </c>
      <c r="B51775">
        <v>27</v>
      </c>
      <c r="C51775" s="1" t="s">
        <v>16</v>
      </c>
      <c r="D51775" s="1" t="s">
        <v>36</v>
      </c>
      <c r="E51775" s="1" t="s">
        <v>93</v>
      </c>
      <c r="F51775" s="2">
        <v>44533</v>
      </c>
      <c r="G51775" s="1" t="s">
        <v>70351</v>
      </c>
      <c r="H51775" s="1" t="s">
        <v>98652</v>
      </c>
      <c r="I51775" s="1" t="s">
        <v>39</v>
      </c>
      <c r="J51775">
        <v>2704272039371478</v>
      </c>
      <c r="K51775">
        <v>233</v>
      </c>
      <c r="L51775" s="1" t="s">
        <v>22</v>
      </c>
      <c r="M51775" s="2">
        <v>44534</v>
      </c>
      <c r="N51775" s="1" t="s">
        <v>40</v>
      </c>
      <c r="O51775" s="1" t="s">
        <v>47</v>
      </c>
    </row>
    <row r="51776" spans="1:15" x14ac:dyDescent="0.25">
      <c r="A51776" s="1" t="s">
        <v>15549</v>
      </c>
      <c r="B51776">
        <v>37</v>
      </c>
      <c r="C51776" s="1" t="s">
        <v>16</v>
      </c>
      <c r="D51776" s="1" t="s">
        <v>103</v>
      </c>
      <c r="E51776" s="1" t="s">
        <v>18</v>
      </c>
      <c r="F51776" s="2">
        <v>44602</v>
      </c>
      <c r="G51776" s="1" t="s">
        <v>15550</v>
      </c>
      <c r="H51776" s="1" t="s">
        <v>15551</v>
      </c>
      <c r="I51776" s="1" t="s">
        <v>30</v>
      </c>
      <c r="J51776">
        <v>1.1218857376652218E+16</v>
      </c>
      <c r="K51776">
        <v>159</v>
      </c>
      <c r="L51776" s="1" t="s">
        <v>46</v>
      </c>
      <c r="M51776" s="2">
        <v>44632</v>
      </c>
      <c r="N51776" s="1" t="s">
        <v>52</v>
      </c>
      <c r="O51776" s="1" t="s">
        <v>24</v>
      </c>
    </row>
    <row r="51777" spans="1:15" x14ac:dyDescent="0.25">
      <c r="A51777" s="1" t="s">
        <v>4016</v>
      </c>
      <c r="B51777">
        <v>75</v>
      </c>
      <c r="C51777" s="1" t="s">
        <v>16</v>
      </c>
      <c r="D51777" s="1" t="s">
        <v>59</v>
      </c>
      <c r="E51777" s="1" t="s">
        <v>93</v>
      </c>
      <c r="F51777" s="2">
        <v>44838</v>
      </c>
      <c r="G51777" s="1" t="s">
        <v>4017</v>
      </c>
      <c r="H51777" s="1" t="s">
        <v>4018</v>
      </c>
      <c r="I51777" s="1" t="s">
        <v>57</v>
      </c>
      <c r="J51777">
        <v>2.6434271210819644E+16</v>
      </c>
      <c r="K51777">
        <v>354</v>
      </c>
      <c r="L51777" s="1" t="s">
        <v>22</v>
      </c>
      <c r="M51777" s="2">
        <v>44841</v>
      </c>
      <c r="N51777" s="1" t="s">
        <v>79</v>
      </c>
      <c r="O51777" s="1" t="s">
        <v>24</v>
      </c>
    </row>
    <row r="51778" spans="1:15" x14ac:dyDescent="0.25">
      <c r="A51778" s="1" t="s">
        <v>95713</v>
      </c>
      <c r="B51778">
        <v>77</v>
      </c>
      <c r="C51778" s="1" t="s">
        <v>35</v>
      </c>
      <c r="D51778" s="1" t="s">
        <v>17</v>
      </c>
      <c r="E51778" s="1" t="s">
        <v>76</v>
      </c>
      <c r="F51778" s="2">
        <v>44945</v>
      </c>
      <c r="G51778" s="1" t="s">
        <v>17235</v>
      </c>
      <c r="H51778" s="1" t="s">
        <v>95714</v>
      </c>
      <c r="I51778" s="1" t="s">
        <v>30</v>
      </c>
      <c r="J51778">
        <v>2.0255536364442604E+16</v>
      </c>
      <c r="K51778">
        <v>231</v>
      </c>
      <c r="L51778" s="1" t="s">
        <v>31</v>
      </c>
      <c r="M51778" s="2">
        <v>44969</v>
      </c>
      <c r="N51778" s="1" t="s">
        <v>23</v>
      </c>
      <c r="O51778" s="1" t="s">
        <v>24</v>
      </c>
    </row>
    <row r="51779" spans="1:15" x14ac:dyDescent="0.25">
      <c r="A51779" s="1" t="s">
        <v>51279</v>
      </c>
      <c r="B51779">
        <v>22</v>
      </c>
      <c r="C51779" s="1" t="s">
        <v>16</v>
      </c>
      <c r="D51779" s="1" t="s">
        <v>17</v>
      </c>
      <c r="E51779" s="1" t="s">
        <v>76</v>
      </c>
      <c r="F51779" s="2">
        <v>45372</v>
      </c>
      <c r="G51779" s="1" t="s">
        <v>12378</v>
      </c>
      <c r="H51779" s="1" t="s">
        <v>51280</v>
      </c>
      <c r="I51779" s="1" t="s">
        <v>21</v>
      </c>
      <c r="J51779">
        <v>1.5209641959617988E+16</v>
      </c>
      <c r="K51779">
        <v>139</v>
      </c>
      <c r="L51779" s="1" t="s">
        <v>31</v>
      </c>
      <c r="M51779" s="2">
        <v>45375</v>
      </c>
      <c r="N51779" s="1" t="s">
        <v>23</v>
      </c>
      <c r="O51779" s="1" t="s">
        <v>24</v>
      </c>
    </row>
    <row r="51780" spans="1:15" x14ac:dyDescent="0.25">
      <c r="A51780" s="1" t="s">
        <v>84466</v>
      </c>
      <c r="B51780">
        <v>77</v>
      </c>
      <c r="C51780" s="1" t="s">
        <v>16</v>
      </c>
      <c r="D51780" s="1" t="s">
        <v>49</v>
      </c>
      <c r="E51780" s="1" t="s">
        <v>93</v>
      </c>
      <c r="F51780" s="2">
        <v>44900</v>
      </c>
      <c r="G51780" s="1" t="s">
        <v>37245</v>
      </c>
      <c r="H51780" s="1" t="s">
        <v>84467</v>
      </c>
      <c r="I51780" s="1" t="s">
        <v>21</v>
      </c>
      <c r="J51780">
        <v>1336472564755569</v>
      </c>
      <c r="K51780">
        <v>258</v>
      </c>
      <c r="L51780" s="1" t="s">
        <v>46</v>
      </c>
      <c r="M51780" s="2">
        <v>44929</v>
      </c>
      <c r="N51780" s="1" t="s">
        <v>52</v>
      </c>
      <c r="O51780" s="1" t="s">
        <v>24</v>
      </c>
    </row>
    <row r="51781" spans="1:15" x14ac:dyDescent="0.25">
      <c r="A51781" s="1" t="s">
        <v>88612</v>
      </c>
      <c r="B51781">
        <v>37</v>
      </c>
      <c r="C51781" s="1" t="s">
        <v>16</v>
      </c>
      <c r="D51781" s="1" t="s">
        <v>26</v>
      </c>
      <c r="E51781" s="1" t="s">
        <v>43</v>
      </c>
      <c r="F51781" s="2">
        <v>44351</v>
      </c>
      <c r="G51781" s="1" t="s">
        <v>88613</v>
      </c>
      <c r="H51781" s="1" t="s">
        <v>88614</v>
      </c>
      <c r="I51781" s="1" t="s">
        <v>39</v>
      </c>
      <c r="J51781">
        <v>1940030086008582</v>
      </c>
      <c r="K51781">
        <v>476</v>
      </c>
      <c r="L51781" s="1" t="s">
        <v>22</v>
      </c>
      <c r="M51781" s="2">
        <v>44370</v>
      </c>
      <c r="N51781" s="1" t="s">
        <v>79</v>
      </c>
      <c r="O51781" s="1" t="s">
        <v>33</v>
      </c>
    </row>
    <row r="51782" spans="1:15" x14ac:dyDescent="0.25">
      <c r="A51782" s="1" t="s">
        <v>103485</v>
      </c>
      <c r="B51782">
        <v>54</v>
      </c>
      <c r="C51782" s="1" t="s">
        <v>16</v>
      </c>
      <c r="D51782" s="1" t="s">
        <v>125</v>
      </c>
      <c r="E51782" s="1" t="s">
        <v>18</v>
      </c>
      <c r="F51782" s="2">
        <v>44329</v>
      </c>
      <c r="G51782" s="1" t="s">
        <v>103486</v>
      </c>
      <c r="H51782" s="1" t="s">
        <v>103487</v>
      </c>
      <c r="I51782" s="1" t="s">
        <v>21</v>
      </c>
      <c r="J51782">
        <v>2.548301457421668E+16</v>
      </c>
      <c r="K51782">
        <v>125</v>
      </c>
      <c r="L51782" s="1" t="s">
        <v>31</v>
      </c>
      <c r="M51782" s="2">
        <v>44347</v>
      </c>
      <c r="N51782" s="1" t="s">
        <v>40</v>
      </c>
      <c r="O51782" s="1" t="s">
        <v>24</v>
      </c>
    </row>
    <row r="51783" spans="1:15" x14ac:dyDescent="0.25">
      <c r="A51783" s="1" t="s">
        <v>93848</v>
      </c>
      <c r="B51783">
        <v>30</v>
      </c>
      <c r="C51783" s="1" t="s">
        <v>35</v>
      </c>
      <c r="D51783" s="1" t="s">
        <v>36</v>
      </c>
      <c r="E51783" s="1" t="s">
        <v>93</v>
      </c>
      <c r="F51783" s="2">
        <v>44229</v>
      </c>
      <c r="G51783" s="1" t="s">
        <v>10448</v>
      </c>
      <c r="H51783" s="1" t="s">
        <v>93849</v>
      </c>
      <c r="I51783" s="1" t="s">
        <v>57</v>
      </c>
      <c r="J51783">
        <v>4212830376472363</v>
      </c>
      <c r="K51783">
        <v>159</v>
      </c>
      <c r="L51783" s="1" t="s">
        <v>46</v>
      </c>
      <c r="M51783" s="2">
        <v>44249</v>
      </c>
      <c r="N51783" s="1" t="s">
        <v>79</v>
      </c>
      <c r="O51783" s="1" t="s">
        <v>24</v>
      </c>
    </row>
    <row r="51784" spans="1:15" x14ac:dyDescent="0.25">
      <c r="A51784" s="1" t="s">
        <v>84054</v>
      </c>
      <c r="B51784">
        <v>29</v>
      </c>
      <c r="C51784" s="1" t="s">
        <v>35</v>
      </c>
      <c r="D51784" s="1" t="s">
        <v>103</v>
      </c>
      <c r="E51784" s="1" t="s">
        <v>18</v>
      </c>
      <c r="F51784" s="2">
        <v>44813</v>
      </c>
      <c r="G51784" s="1" t="s">
        <v>84055</v>
      </c>
      <c r="H51784" s="1" t="s">
        <v>84056</v>
      </c>
      <c r="I51784" s="1" t="s">
        <v>39</v>
      </c>
      <c r="J51784">
        <v>6606086216415798</v>
      </c>
      <c r="K51784">
        <v>413</v>
      </c>
      <c r="L51784" s="1" t="s">
        <v>46</v>
      </c>
      <c r="M51784" s="2">
        <v>44843</v>
      </c>
      <c r="N51784" s="1" t="s">
        <v>79</v>
      </c>
      <c r="O51784" s="1" t="s">
        <v>33</v>
      </c>
    </row>
    <row r="51785" spans="1:15" x14ac:dyDescent="0.25">
      <c r="A51785" s="1" t="s">
        <v>30724</v>
      </c>
      <c r="B51785">
        <v>70</v>
      </c>
      <c r="C51785" s="1" t="s">
        <v>16</v>
      </c>
      <c r="D51785" s="1" t="s">
        <v>42</v>
      </c>
      <c r="E51785" s="1" t="s">
        <v>18</v>
      </c>
      <c r="F51785" s="2">
        <v>44688</v>
      </c>
      <c r="G51785" s="1" t="s">
        <v>29808</v>
      </c>
      <c r="H51785" s="1" t="s">
        <v>30725</v>
      </c>
      <c r="I51785" s="1" t="s">
        <v>39</v>
      </c>
      <c r="J51785">
        <v>4.7142180262478984E+16</v>
      </c>
      <c r="K51785">
        <v>188</v>
      </c>
      <c r="L51785" s="1" t="s">
        <v>46</v>
      </c>
      <c r="M51785" s="2">
        <v>44708</v>
      </c>
      <c r="N51785" s="1" t="s">
        <v>23</v>
      </c>
      <c r="O51785" s="1" t="s">
        <v>33</v>
      </c>
    </row>
    <row r="51786" spans="1:15" x14ac:dyDescent="0.25">
      <c r="A51786" s="1" t="s">
        <v>35525</v>
      </c>
      <c r="B51786">
        <v>67</v>
      </c>
      <c r="C51786" s="1" t="s">
        <v>16</v>
      </c>
      <c r="D51786" s="1" t="s">
        <v>36</v>
      </c>
      <c r="E51786" s="1" t="s">
        <v>54</v>
      </c>
      <c r="F51786" s="2">
        <v>44111</v>
      </c>
      <c r="G51786" s="1" t="s">
        <v>35526</v>
      </c>
      <c r="H51786" s="1" t="s">
        <v>35527</v>
      </c>
      <c r="I51786" s="1" t="s">
        <v>65</v>
      </c>
      <c r="J51786">
        <v>1.9661151989355976E+16</v>
      </c>
      <c r="K51786">
        <v>246</v>
      </c>
      <c r="L51786" s="1" t="s">
        <v>46</v>
      </c>
      <c r="M51786" s="2">
        <v>44119</v>
      </c>
      <c r="N51786" s="1" t="s">
        <v>32</v>
      </c>
      <c r="O51786" s="1" t="s">
        <v>47</v>
      </c>
    </row>
    <row r="51787" spans="1:15" x14ac:dyDescent="0.25">
      <c r="A51787" s="1" t="s">
        <v>126743</v>
      </c>
      <c r="B51787">
        <v>37</v>
      </c>
      <c r="C51787" s="1" t="s">
        <v>35</v>
      </c>
      <c r="D51787" s="1" t="s">
        <v>17</v>
      </c>
      <c r="E51787" s="1" t="s">
        <v>18</v>
      </c>
      <c r="F51787" s="2">
        <v>44266</v>
      </c>
      <c r="G51787" s="1" t="s">
        <v>126744</v>
      </c>
      <c r="H51787" s="1" t="s">
        <v>8017</v>
      </c>
      <c r="I51787" s="1" t="s">
        <v>21</v>
      </c>
      <c r="J51787">
        <v>2.2754692130789744E+16</v>
      </c>
      <c r="K51787">
        <v>247</v>
      </c>
      <c r="L51787" s="1" t="s">
        <v>46</v>
      </c>
      <c r="M51787" s="2">
        <v>44272</v>
      </c>
      <c r="N51787" s="1" t="s">
        <v>32</v>
      </c>
      <c r="O51787" s="1" t="s">
        <v>47</v>
      </c>
    </row>
    <row r="51788" spans="1:15" x14ac:dyDescent="0.25">
      <c r="A51788" s="1" t="s">
        <v>4160</v>
      </c>
      <c r="B51788">
        <v>54</v>
      </c>
      <c r="C51788" s="1" t="s">
        <v>35</v>
      </c>
      <c r="D51788" s="1" t="s">
        <v>26</v>
      </c>
      <c r="E51788" s="1" t="s">
        <v>93</v>
      </c>
      <c r="F51788" s="2">
        <v>44664</v>
      </c>
      <c r="G51788" s="1" t="s">
        <v>4161</v>
      </c>
      <c r="H51788" s="1" t="s">
        <v>4162</v>
      </c>
      <c r="I51788" s="1" t="s">
        <v>39</v>
      </c>
      <c r="J51788">
        <v>2.7100222471486784E+16</v>
      </c>
      <c r="K51788">
        <v>397</v>
      </c>
      <c r="L51788" s="1" t="s">
        <v>46</v>
      </c>
      <c r="M51788" s="2">
        <v>44673</v>
      </c>
      <c r="N51788" s="1" t="s">
        <v>32</v>
      </c>
      <c r="O51788" s="1" t="s">
        <v>33</v>
      </c>
    </row>
    <row r="51789" spans="1:15" x14ac:dyDescent="0.25">
      <c r="A51789" s="1" t="s">
        <v>49525</v>
      </c>
      <c r="B51789">
        <v>25</v>
      </c>
      <c r="C51789" s="1" t="s">
        <v>16</v>
      </c>
      <c r="D51789" s="1" t="s">
        <v>17</v>
      </c>
      <c r="E51789" s="1" t="s">
        <v>93</v>
      </c>
      <c r="F51789" s="2">
        <v>44272</v>
      </c>
      <c r="G51789" s="1" t="s">
        <v>20554</v>
      </c>
      <c r="H51789" s="1" t="s">
        <v>49526</v>
      </c>
      <c r="I51789" s="1" t="s">
        <v>65</v>
      </c>
      <c r="J51789">
        <v>3.0396497723148984E+16</v>
      </c>
      <c r="K51789">
        <v>102</v>
      </c>
      <c r="L51789" s="1" t="s">
        <v>31</v>
      </c>
      <c r="M51789" s="2">
        <v>44294</v>
      </c>
      <c r="N51789" s="1" t="s">
        <v>79</v>
      </c>
      <c r="O51789" s="1" t="s">
        <v>24</v>
      </c>
    </row>
    <row r="51790" spans="1:15" x14ac:dyDescent="0.25">
      <c r="A51790" s="1" t="s">
        <v>97388</v>
      </c>
      <c r="B51790">
        <v>87</v>
      </c>
      <c r="C51790" s="1" t="s">
        <v>35</v>
      </c>
      <c r="D51790" s="1" t="s">
        <v>42</v>
      </c>
      <c r="E51790" s="1" t="s">
        <v>27</v>
      </c>
      <c r="F51790" s="2">
        <v>43600</v>
      </c>
      <c r="G51790" s="1" t="s">
        <v>97389</v>
      </c>
      <c r="H51790" s="1" t="s">
        <v>97390</v>
      </c>
      <c r="I51790" s="1" t="s">
        <v>57</v>
      </c>
      <c r="J51790">
        <v>4909568681883949</v>
      </c>
      <c r="K51790">
        <v>374</v>
      </c>
      <c r="L51790" s="1" t="s">
        <v>31</v>
      </c>
      <c r="M51790" s="2">
        <v>43611</v>
      </c>
      <c r="N51790" s="1" t="s">
        <v>32</v>
      </c>
      <c r="O51790" s="1" t="s">
        <v>33</v>
      </c>
    </row>
    <row r="51791" spans="1:15" x14ac:dyDescent="0.25">
      <c r="A51791" s="1" t="s">
        <v>41806</v>
      </c>
      <c r="B51791">
        <v>60</v>
      </c>
      <c r="C51791" s="1" t="s">
        <v>16</v>
      </c>
      <c r="D51791" s="1" t="s">
        <v>59</v>
      </c>
      <c r="E51791" s="1" t="s">
        <v>27</v>
      </c>
      <c r="F51791" s="2">
        <v>43966</v>
      </c>
      <c r="G51791" s="1" t="s">
        <v>41807</v>
      </c>
      <c r="H51791" s="1" t="s">
        <v>41808</v>
      </c>
      <c r="I51791" s="1" t="s">
        <v>21</v>
      </c>
      <c r="J51791">
        <v>4986469568609915</v>
      </c>
      <c r="K51791">
        <v>476</v>
      </c>
      <c r="L51791" s="1" t="s">
        <v>46</v>
      </c>
      <c r="M51791" s="2">
        <v>43976</v>
      </c>
      <c r="N51791" s="1" t="s">
        <v>79</v>
      </c>
      <c r="O51791" s="1" t="s">
        <v>24</v>
      </c>
    </row>
    <row r="51792" spans="1:15" x14ac:dyDescent="0.25">
      <c r="A51792" s="1" t="s">
        <v>9346</v>
      </c>
      <c r="B51792">
        <v>27</v>
      </c>
      <c r="C51792" s="1" t="s">
        <v>35</v>
      </c>
      <c r="D51792" s="1" t="s">
        <v>59</v>
      </c>
      <c r="E51792" s="1" t="s">
        <v>54</v>
      </c>
      <c r="F51792" s="2">
        <v>43746</v>
      </c>
      <c r="G51792" s="1" t="s">
        <v>9347</v>
      </c>
      <c r="H51792" s="1" t="s">
        <v>9348</v>
      </c>
      <c r="I51792" s="1" t="s">
        <v>30</v>
      </c>
      <c r="J51792">
        <v>6768162499105482</v>
      </c>
      <c r="K51792">
        <v>475</v>
      </c>
      <c r="L51792" s="1" t="s">
        <v>22</v>
      </c>
      <c r="M51792" s="2">
        <v>43771</v>
      </c>
      <c r="N51792" s="1" t="s">
        <v>79</v>
      </c>
      <c r="O51792" s="1" t="s">
        <v>33</v>
      </c>
    </row>
    <row r="51793" spans="1:15" x14ac:dyDescent="0.25">
      <c r="A51793" s="1" t="s">
        <v>123064</v>
      </c>
      <c r="B51793">
        <v>51</v>
      </c>
      <c r="C51793" s="1" t="s">
        <v>35</v>
      </c>
      <c r="D51793" s="1" t="s">
        <v>26</v>
      </c>
      <c r="E51793" s="1" t="s">
        <v>54</v>
      </c>
      <c r="F51793" s="2">
        <v>44380</v>
      </c>
      <c r="G51793" s="1" t="s">
        <v>123065</v>
      </c>
      <c r="H51793" s="1" t="s">
        <v>38822</v>
      </c>
      <c r="I51793" s="1" t="s">
        <v>65</v>
      </c>
      <c r="J51793">
        <v>3.8130938241486472E+16</v>
      </c>
      <c r="K51793">
        <v>133</v>
      </c>
      <c r="L51793" s="1" t="s">
        <v>31</v>
      </c>
      <c r="M51793" s="2">
        <v>44394</v>
      </c>
      <c r="N51793" s="1" t="s">
        <v>32</v>
      </c>
      <c r="O51793" s="1" t="s">
        <v>33</v>
      </c>
    </row>
    <row r="51794" spans="1:15" x14ac:dyDescent="0.25">
      <c r="A51794" s="1" t="s">
        <v>123595</v>
      </c>
      <c r="B51794">
        <v>44</v>
      </c>
      <c r="C51794" s="1" t="s">
        <v>16</v>
      </c>
      <c r="D51794" s="1" t="s">
        <v>42</v>
      </c>
      <c r="E51794" s="1" t="s">
        <v>76</v>
      </c>
      <c r="F51794" s="2">
        <v>44281</v>
      </c>
      <c r="G51794" s="1" t="s">
        <v>49029</v>
      </c>
      <c r="H51794" s="1" t="s">
        <v>123596</v>
      </c>
      <c r="I51794" s="1" t="s">
        <v>21</v>
      </c>
      <c r="J51794">
        <v>1.5042482548776196E+16</v>
      </c>
      <c r="K51794">
        <v>195</v>
      </c>
      <c r="L51794" s="1" t="s">
        <v>46</v>
      </c>
      <c r="M51794" s="2">
        <v>44287</v>
      </c>
      <c r="N51794" s="1" t="s">
        <v>40</v>
      </c>
      <c r="O51794" s="1" t="s">
        <v>47</v>
      </c>
    </row>
    <row r="51795" spans="1:15" x14ac:dyDescent="0.25">
      <c r="A51795" s="1" t="s">
        <v>32349</v>
      </c>
      <c r="B51795">
        <v>49</v>
      </c>
      <c r="C51795" s="1" t="s">
        <v>35</v>
      </c>
      <c r="D51795" s="1" t="s">
        <v>17</v>
      </c>
      <c r="E51795" s="1" t="s">
        <v>43</v>
      </c>
      <c r="F51795" s="2">
        <v>43683</v>
      </c>
      <c r="G51795" s="1" t="s">
        <v>32350</v>
      </c>
      <c r="H51795" s="1" t="s">
        <v>21506</v>
      </c>
      <c r="I51795" s="1" t="s">
        <v>21</v>
      </c>
      <c r="J51795">
        <v>3909207251100719</v>
      </c>
      <c r="K51795">
        <v>330</v>
      </c>
      <c r="L51795" s="1" t="s">
        <v>22</v>
      </c>
      <c r="M51795" s="2">
        <v>43702</v>
      </c>
      <c r="N51795" s="1" t="s">
        <v>23</v>
      </c>
      <c r="O51795" s="1" t="s">
        <v>47</v>
      </c>
    </row>
    <row r="51796" spans="1:15" x14ac:dyDescent="0.25">
      <c r="A51796" s="1" t="s">
        <v>100103</v>
      </c>
      <c r="B51796">
        <v>58</v>
      </c>
      <c r="C51796" s="1" t="s">
        <v>16</v>
      </c>
      <c r="D51796" s="1" t="s">
        <v>42</v>
      </c>
      <c r="E51796" s="1" t="s">
        <v>43</v>
      </c>
      <c r="F51796" s="2">
        <v>44985</v>
      </c>
      <c r="G51796" s="1" t="s">
        <v>100104</v>
      </c>
      <c r="H51796" s="1" t="s">
        <v>100105</v>
      </c>
      <c r="I51796" s="1" t="s">
        <v>65</v>
      </c>
      <c r="J51796">
        <v>3954675541827369</v>
      </c>
      <c r="K51796">
        <v>427</v>
      </c>
      <c r="L51796" s="1" t="s">
        <v>46</v>
      </c>
      <c r="M51796" s="2">
        <v>45004</v>
      </c>
      <c r="N51796" s="1" t="s">
        <v>52</v>
      </c>
      <c r="O51796" s="1" t="s">
        <v>24</v>
      </c>
    </row>
    <row r="51797" spans="1:15" x14ac:dyDescent="0.25">
      <c r="A51797" s="1" t="s">
        <v>60646</v>
      </c>
      <c r="B51797">
        <v>65</v>
      </c>
      <c r="C51797" s="1" t="s">
        <v>35</v>
      </c>
      <c r="D51797" s="1" t="s">
        <v>17</v>
      </c>
      <c r="E51797" s="1" t="s">
        <v>18</v>
      </c>
      <c r="F51797" s="2">
        <v>45073</v>
      </c>
      <c r="G51797" s="1" t="s">
        <v>60647</v>
      </c>
      <c r="H51797" s="1" t="s">
        <v>60648</v>
      </c>
      <c r="I51797" s="1" t="s">
        <v>65</v>
      </c>
      <c r="J51797">
        <v>2.6458861165446104E+16</v>
      </c>
      <c r="K51797">
        <v>154</v>
      </c>
      <c r="L51797" s="1" t="s">
        <v>31</v>
      </c>
      <c r="M51797" s="2">
        <v>45099</v>
      </c>
      <c r="N51797" s="1" t="s">
        <v>52</v>
      </c>
      <c r="O51797" s="1" t="s">
        <v>47</v>
      </c>
    </row>
    <row r="51798" spans="1:15" x14ac:dyDescent="0.25">
      <c r="A51798" s="1" t="s">
        <v>62235</v>
      </c>
      <c r="B51798">
        <v>27</v>
      </c>
      <c r="C51798" s="1" t="s">
        <v>35</v>
      </c>
      <c r="D51798" s="1" t="s">
        <v>26</v>
      </c>
      <c r="E51798" s="1" t="s">
        <v>27</v>
      </c>
      <c r="F51798" s="2">
        <v>43841</v>
      </c>
      <c r="G51798" s="1" t="s">
        <v>62236</v>
      </c>
      <c r="H51798" s="1" t="s">
        <v>62237</v>
      </c>
      <c r="I51798" s="1" t="s">
        <v>30</v>
      </c>
      <c r="J51798">
        <v>1.9046428303964496E+16</v>
      </c>
      <c r="K51798">
        <v>307</v>
      </c>
      <c r="L51798" s="1" t="s">
        <v>31</v>
      </c>
      <c r="M51798" s="2">
        <v>43855</v>
      </c>
      <c r="N51798" s="1" t="s">
        <v>32</v>
      </c>
      <c r="O51798" s="1" t="s">
        <v>24</v>
      </c>
    </row>
    <row r="51799" spans="1:15" x14ac:dyDescent="0.25">
      <c r="A51799" s="1" t="s">
        <v>121591</v>
      </c>
      <c r="B51799">
        <v>54</v>
      </c>
      <c r="C51799" s="1" t="s">
        <v>16</v>
      </c>
      <c r="D51799" s="1" t="s">
        <v>103</v>
      </c>
      <c r="E51799" s="1" t="s">
        <v>54</v>
      </c>
      <c r="F51799" s="2">
        <v>44128</v>
      </c>
      <c r="G51799" s="1" t="s">
        <v>40855</v>
      </c>
      <c r="H51799" s="1" t="s">
        <v>121592</v>
      </c>
      <c r="I51799" s="1" t="s">
        <v>21</v>
      </c>
      <c r="J51799">
        <v>505471614642612</v>
      </c>
      <c r="K51799">
        <v>244</v>
      </c>
      <c r="L51799" s="1" t="s">
        <v>31</v>
      </c>
      <c r="M51799" s="2">
        <v>44141</v>
      </c>
      <c r="N51799" s="1" t="s">
        <v>32</v>
      </c>
      <c r="O51799" s="1" t="s">
        <v>24</v>
      </c>
    </row>
    <row r="51800" spans="1:15" x14ac:dyDescent="0.25">
      <c r="A51800" s="1" t="s">
        <v>86096</v>
      </c>
      <c r="B51800">
        <v>71</v>
      </c>
      <c r="C51800" s="1" t="s">
        <v>16</v>
      </c>
      <c r="D51800" s="1" t="s">
        <v>42</v>
      </c>
      <c r="E51800" s="1" t="s">
        <v>54</v>
      </c>
      <c r="F51800" s="2">
        <v>45041</v>
      </c>
      <c r="G51800" s="1" t="s">
        <v>30423</v>
      </c>
      <c r="H51800" s="1" t="s">
        <v>86097</v>
      </c>
      <c r="I51800" s="1" t="s">
        <v>65</v>
      </c>
      <c r="J51800">
        <v>8756276729533587</v>
      </c>
      <c r="K51800">
        <v>378</v>
      </c>
      <c r="L51800" s="1" t="s">
        <v>22</v>
      </c>
      <c r="M51800" s="2">
        <v>45042</v>
      </c>
      <c r="N51800" s="1" t="s">
        <v>79</v>
      </c>
      <c r="O51800" s="1" t="s">
        <v>47</v>
      </c>
    </row>
    <row r="51801" spans="1:15" x14ac:dyDescent="0.25">
      <c r="A51801" s="1" t="s">
        <v>118729</v>
      </c>
      <c r="B51801">
        <v>79</v>
      </c>
      <c r="C51801" s="1" t="s">
        <v>16</v>
      </c>
      <c r="D51801" s="1" t="s">
        <v>103</v>
      </c>
      <c r="E51801" s="1" t="s">
        <v>54</v>
      </c>
      <c r="F51801" s="2">
        <v>43774</v>
      </c>
      <c r="G51801" s="1" t="s">
        <v>118730</v>
      </c>
      <c r="H51801" s="1" t="s">
        <v>118731</v>
      </c>
      <c r="I51801" s="1" t="s">
        <v>21</v>
      </c>
      <c r="J51801">
        <v>1.43791830237478E+16</v>
      </c>
      <c r="K51801">
        <v>248</v>
      </c>
      <c r="L51801" s="1" t="s">
        <v>31</v>
      </c>
      <c r="M51801" s="2">
        <v>43803</v>
      </c>
      <c r="N51801" s="1" t="s">
        <v>40</v>
      </c>
      <c r="O51801" s="1" t="s">
        <v>24</v>
      </c>
    </row>
    <row r="51802" spans="1:15" x14ac:dyDescent="0.25">
      <c r="A51802" s="1" t="s">
        <v>64016</v>
      </c>
      <c r="B51802">
        <v>70</v>
      </c>
      <c r="C51802" s="1" t="s">
        <v>16</v>
      </c>
      <c r="D51802" s="1" t="s">
        <v>26</v>
      </c>
      <c r="E51802" s="1" t="s">
        <v>76</v>
      </c>
      <c r="F51802" s="2">
        <v>44249</v>
      </c>
      <c r="G51802" s="1" t="s">
        <v>52308</v>
      </c>
      <c r="H51802" s="1" t="s">
        <v>36976</v>
      </c>
      <c r="I51802" s="1" t="s">
        <v>57</v>
      </c>
      <c r="J51802">
        <v>4623451612862186</v>
      </c>
      <c r="K51802">
        <v>391</v>
      </c>
      <c r="L51802" s="1" t="s">
        <v>31</v>
      </c>
      <c r="M51802" s="2">
        <v>44261</v>
      </c>
      <c r="N51802" s="1" t="s">
        <v>23</v>
      </c>
      <c r="O51802" s="1" t="s">
        <v>24</v>
      </c>
    </row>
    <row r="51803" spans="1:15" x14ac:dyDescent="0.25">
      <c r="A51803" s="1" t="s">
        <v>61236</v>
      </c>
      <c r="B51803">
        <v>61</v>
      </c>
      <c r="C51803" s="1" t="s">
        <v>35</v>
      </c>
      <c r="D51803" s="1" t="s">
        <v>59</v>
      </c>
      <c r="E51803" s="1" t="s">
        <v>18</v>
      </c>
      <c r="F51803" s="2">
        <v>44245</v>
      </c>
      <c r="G51803" s="1" t="s">
        <v>61237</v>
      </c>
      <c r="H51803" s="1" t="s">
        <v>61238</v>
      </c>
      <c r="I51803" s="1" t="s">
        <v>30</v>
      </c>
      <c r="J51803">
        <v>3.2386938809834604E+16</v>
      </c>
      <c r="K51803">
        <v>164</v>
      </c>
      <c r="L51803" s="1" t="s">
        <v>22</v>
      </c>
      <c r="M51803" s="2">
        <v>44261</v>
      </c>
      <c r="N51803" s="1" t="s">
        <v>40</v>
      </c>
      <c r="O51803" s="1" t="s">
        <v>24</v>
      </c>
    </row>
    <row r="51804" spans="1:15" x14ac:dyDescent="0.25">
      <c r="A51804" s="1" t="s">
        <v>87755</v>
      </c>
      <c r="B51804">
        <v>19</v>
      </c>
      <c r="C51804" s="1" t="s">
        <v>16</v>
      </c>
      <c r="D51804" s="1" t="s">
        <v>103</v>
      </c>
      <c r="E51804" s="1" t="s">
        <v>27</v>
      </c>
      <c r="F51804" s="2">
        <v>45205</v>
      </c>
      <c r="G51804" s="1" t="s">
        <v>87756</v>
      </c>
      <c r="H51804" s="1" t="s">
        <v>87757</v>
      </c>
      <c r="I51804" s="1" t="s">
        <v>39</v>
      </c>
      <c r="J51804">
        <v>2.2333845089499908E+16</v>
      </c>
      <c r="K51804">
        <v>312</v>
      </c>
      <c r="L51804" s="1" t="s">
        <v>31</v>
      </c>
      <c r="M51804" s="2">
        <v>45210</v>
      </c>
      <c r="N51804" s="1" t="s">
        <v>52</v>
      </c>
      <c r="O51804" s="1" t="s">
        <v>24</v>
      </c>
    </row>
    <row r="51805" spans="1:15" x14ac:dyDescent="0.25">
      <c r="A51805" s="1" t="s">
        <v>82549</v>
      </c>
      <c r="B51805">
        <v>58</v>
      </c>
      <c r="C51805" s="1" t="s">
        <v>16</v>
      </c>
      <c r="D51805" s="1" t="s">
        <v>49</v>
      </c>
      <c r="E51805" s="1" t="s">
        <v>76</v>
      </c>
      <c r="F51805" s="2">
        <v>43736</v>
      </c>
      <c r="G51805" s="1" t="s">
        <v>82550</v>
      </c>
      <c r="H51805" s="1" t="s">
        <v>82551</v>
      </c>
      <c r="I51805" s="1" t="s">
        <v>57</v>
      </c>
      <c r="J51805">
        <v>2084615131350946</v>
      </c>
      <c r="K51805">
        <v>116</v>
      </c>
      <c r="L51805" s="1" t="s">
        <v>31</v>
      </c>
      <c r="M51805" s="2">
        <v>43762</v>
      </c>
      <c r="N51805" s="1" t="s">
        <v>40</v>
      </c>
      <c r="O51805" s="1" t="s">
        <v>24</v>
      </c>
    </row>
    <row r="51806" spans="1:15" x14ac:dyDescent="0.25">
      <c r="A51806" s="1" t="s">
        <v>118999</v>
      </c>
      <c r="B51806">
        <v>33</v>
      </c>
      <c r="C51806" s="1" t="s">
        <v>35</v>
      </c>
      <c r="D51806" s="1" t="s">
        <v>42</v>
      </c>
      <c r="E51806" s="1" t="s">
        <v>43</v>
      </c>
      <c r="F51806" s="2">
        <v>43626</v>
      </c>
      <c r="G51806" s="1" t="s">
        <v>119000</v>
      </c>
      <c r="H51806" s="1" t="s">
        <v>119001</v>
      </c>
      <c r="I51806" s="1" t="s">
        <v>21</v>
      </c>
      <c r="J51806">
        <v>2.9620413800087824E+16</v>
      </c>
      <c r="K51806">
        <v>417</v>
      </c>
      <c r="L51806" s="1" t="s">
        <v>46</v>
      </c>
      <c r="M51806" s="2">
        <v>43649</v>
      </c>
      <c r="N51806" s="1" t="s">
        <v>40</v>
      </c>
      <c r="O51806" s="1" t="s">
        <v>47</v>
      </c>
    </row>
    <row r="51807" spans="1:15" x14ac:dyDescent="0.25">
      <c r="A51807" s="1" t="s">
        <v>42775</v>
      </c>
      <c r="B51807">
        <v>39</v>
      </c>
      <c r="C51807" s="1" t="s">
        <v>16</v>
      </c>
      <c r="D51807" s="1" t="s">
        <v>36</v>
      </c>
      <c r="E51807" s="1" t="s">
        <v>93</v>
      </c>
      <c r="F51807" s="2">
        <v>45327</v>
      </c>
      <c r="G51807" s="1" t="s">
        <v>42776</v>
      </c>
      <c r="H51807" s="1" t="s">
        <v>42777</v>
      </c>
      <c r="I51807" s="1" t="s">
        <v>21</v>
      </c>
      <c r="J51807">
        <v>1.9327212879691784E+16</v>
      </c>
      <c r="K51807">
        <v>397</v>
      </c>
      <c r="L51807" s="1" t="s">
        <v>22</v>
      </c>
      <c r="M51807" s="2">
        <v>45348</v>
      </c>
      <c r="N51807" s="1" t="s">
        <v>23</v>
      </c>
      <c r="O51807" s="1" t="s">
        <v>47</v>
      </c>
    </row>
    <row r="51808" spans="1:15" x14ac:dyDescent="0.25">
      <c r="A51808" s="1" t="s">
        <v>80383</v>
      </c>
      <c r="B51808">
        <v>70</v>
      </c>
      <c r="C51808" s="1" t="s">
        <v>16</v>
      </c>
      <c r="D51808" s="1" t="s">
        <v>17</v>
      </c>
      <c r="E51808" s="1" t="s">
        <v>27</v>
      </c>
      <c r="F51808" s="2">
        <v>44468</v>
      </c>
      <c r="G51808" s="1" t="s">
        <v>80384</v>
      </c>
      <c r="H51808" s="1" t="s">
        <v>80385</v>
      </c>
      <c r="I51808" s="1" t="s">
        <v>21</v>
      </c>
      <c r="J51808">
        <v>4168266168165804</v>
      </c>
      <c r="K51808">
        <v>319</v>
      </c>
      <c r="L51808" s="1" t="s">
        <v>22</v>
      </c>
      <c r="M51808" s="2">
        <v>44472</v>
      </c>
      <c r="N51808" s="1" t="s">
        <v>52</v>
      </c>
      <c r="O51808" s="1" t="s">
        <v>47</v>
      </c>
    </row>
    <row r="51809" spans="1:15" x14ac:dyDescent="0.25">
      <c r="A51809" s="1" t="s">
        <v>9576</v>
      </c>
      <c r="B51809">
        <v>80</v>
      </c>
      <c r="C51809" s="1" t="s">
        <v>16</v>
      </c>
      <c r="D51809" s="1" t="s">
        <v>125</v>
      </c>
      <c r="E51809" s="1" t="s">
        <v>54</v>
      </c>
      <c r="F51809" s="2">
        <v>44415</v>
      </c>
      <c r="G51809" s="1" t="s">
        <v>9577</v>
      </c>
      <c r="H51809" s="1" t="s">
        <v>9578</v>
      </c>
      <c r="I51809" s="1" t="s">
        <v>65</v>
      </c>
      <c r="J51809">
        <v>4468294052453203</v>
      </c>
      <c r="K51809">
        <v>348</v>
      </c>
      <c r="L51809" s="1" t="s">
        <v>46</v>
      </c>
      <c r="M51809" s="2">
        <v>44418</v>
      </c>
      <c r="N51809" s="1" t="s">
        <v>40</v>
      </c>
      <c r="O51809" s="1" t="s">
        <v>24</v>
      </c>
    </row>
    <row r="51810" spans="1:15" x14ac:dyDescent="0.25">
      <c r="A51810" s="1" t="s">
        <v>64493</v>
      </c>
      <c r="B51810">
        <v>34</v>
      </c>
      <c r="C51810" s="1" t="s">
        <v>16</v>
      </c>
      <c r="D51810" s="1" t="s">
        <v>49</v>
      </c>
      <c r="E51810" s="1" t="s">
        <v>93</v>
      </c>
      <c r="F51810" s="2">
        <v>45202</v>
      </c>
      <c r="G51810" s="1" t="s">
        <v>64494</v>
      </c>
      <c r="H51810" s="1" t="s">
        <v>64495</v>
      </c>
      <c r="I51810" s="1" t="s">
        <v>57</v>
      </c>
      <c r="J51810">
        <v>4335650133797723</v>
      </c>
      <c r="K51810">
        <v>292</v>
      </c>
      <c r="L51810" s="1" t="s">
        <v>46</v>
      </c>
      <c r="M51810" s="2">
        <v>45213</v>
      </c>
      <c r="N51810" s="1" t="s">
        <v>79</v>
      </c>
      <c r="O51810" s="1" t="s">
        <v>33</v>
      </c>
    </row>
    <row r="51811" spans="1:15" x14ac:dyDescent="0.25">
      <c r="A51811" s="1" t="s">
        <v>113010</v>
      </c>
      <c r="B51811">
        <v>63</v>
      </c>
      <c r="C51811" s="1" t="s">
        <v>16</v>
      </c>
      <c r="D51811" s="1" t="s">
        <v>17</v>
      </c>
      <c r="E51811" s="1" t="s">
        <v>18</v>
      </c>
      <c r="F51811" s="2">
        <v>44804</v>
      </c>
      <c r="G51811" s="1" t="s">
        <v>113011</v>
      </c>
      <c r="H51811" s="1" t="s">
        <v>113012</v>
      </c>
      <c r="I51811" s="1" t="s">
        <v>57</v>
      </c>
      <c r="J51811">
        <v>2.5702876328384064E+16</v>
      </c>
      <c r="K51811">
        <v>300</v>
      </c>
      <c r="L51811" s="1" t="s">
        <v>31</v>
      </c>
      <c r="M51811" s="2">
        <v>44818</v>
      </c>
      <c r="N51811" s="1" t="s">
        <v>52</v>
      </c>
      <c r="O51811" s="1" t="s">
        <v>47</v>
      </c>
    </row>
    <row r="51812" spans="1:15" x14ac:dyDescent="0.25">
      <c r="A51812" s="1" t="s">
        <v>125711</v>
      </c>
      <c r="B51812">
        <v>69</v>
      </c>
      <c r="C51812" s="1" t="s">
        <v>35</v>
      </c>
      <c r="D51812" s="1" t="s">
        <v>36</v>
      </c>
      <c r="E51812" s="1" t="s">
        <v>43</v>
      </c>
      <c r="F51812" s="2">
        <v>44344</v>
      </c>
      <c r="G51812" s="1" t="s">
        <v>125712</v>
      </c>
      <c r="H51812" s="1" t="s">
        <v>125713</v>
      </c>
      <c r="I51812" s="1" t="s">
        <v>39</v>
      </c>
      <c r="J51812">
        <v>1.9013436529150764E+16</v>
      </c>
      <c r="K51812">
        <v>325</v>
      </c>
      <c r="L51812" s="1" t="s">
        <v>46</v>
      </c>
      <c r="M51812" s="2">
        <v>44358</v>
      </c>
      <c r="N51812" s="1" t="s">
        <v>32</v>
      </c>
      <c r="O51812" s="1" t="s">
        <v>24</v>
      </c>
    </row>
    <row r="51813" spans="1:15" x14ac:dyDescent="0.25">
      <c r="A51813" s="1" t="s">
        <v>8854</v>
      </c>
      <c r="B51813">
        <v>25</v>
      </c>
      <c r="C51813" s="1" t="s">
        <v>35</v>
      </c>
      <c r="D51813" s="1" t="s">
        <v>103</v>
      </c>
      <c r="E51813" s="1" t="s">
        <v>93</v>
      </c>
      <c r="F51813" s="2">
        <v>43703</v>
      </c>
      <c r="G51813" s="1" t="s">
        <v>8855</v>
      </c>
      <c r="H51813" s="1" t="s">
        <v>8856</v>
      </c>
      <c r="I51813" s="1" t="s">
        <v>57</v>
      </c>
      <c r="J51813">
        <v>1.9100410920953356E+16</v>
      </c>
      <c r="K51813">
        <v>278</v>
      </c>
      <c r="L51813" s="1" t="s">
        <v>46</v>
      </c>
      <c r="M51813" s="2">
        <v>43720</v>
      </c>
      <c r="N51813" s="1" t="s">
        <v>40</v>
      </c>
      <c r="O51813" s="1" t="s">
        <v>24</v>
      </c>
    </row>
    <row r="51814" spans="1:15" x14ac:dyDescent="0.25">
      <c r="A51814" s="1" t="s">
        <v>115712</v>
      </c>
      <c r="B51814">
        <v>71</v>
      </c>
      <c r="C51814" s="1" t="s">
        <v>35</v>
      </c>
      <c r="D51814" s="1" t="s">
        <v>42</v>
      </c>
      <c r="E51814" s="1" t="s">
        <v>27</v>
      </c>
      <c r="F51814" s="2">
        <v>45195</v>
      </c>
      <c r="G51814" s="1" t="s">
        <v>115713</v>
      </c>
      <c r="H51814" s="1" t="s">
        <v>115714</v>
      </c>
      <c r="I51814" s="1" t="s">
        <v>21</v>
      </c>
      <c r="J51814">
        <v>2.0777281881445016E+16</v>
      </c>
      <c r="K51814">
        <v>146</v>
      </c>
      <c r="L51814" s="1" t="s">
        <v>22</v>
      </c>
      <c r="M51814" s="2">
        <v>45212</v>
      </c>
      <c r="N51814" s="1" t="s">
        <v>32</v>
      </c>
      <c r="O51814" s="1" t="s">
        <v>47</v>
      </c>
    </row>
    <row r="51815" spans="1:15" x14ac:dyDescent="0.25">
      <c r="A51815" s="1" t="s">
        <v>120508</v>
      </c>
      <c r="B51815">
        <v>76</v>
      </c>
      <c r="C51815" s="1" t="s">
        <v>35</v>
      </c>
      <c r="D51815" s="1" t="s">
        <v>17</v>
      </c>
      <c r="E51815" s="1" t="s">
        <v>43</v>
      </c>
      <c r="F51815" s="2">
        <v>45315</v>
      </c>
      <c r="G51815" s="1" t="s">
        <v>120509</v>
      </c>
      <c r="H51815" s="1" t="s">
        <v>120510</v>
      </c>
      <c r="I51815" s="1" t="s">
        <v>57</v>
      </c>
      <c r="J51815">
        <v>9929590746684240</v>
      </c>
      <c r="K51815">
        <v>498</v>
      </c>
      <c r="L51815" s="1" t="s">
        <v>31</v>
      </c>
      <c r="M51815" s="2">
        <v>45321</v>
      </c>
      <c r="N51815" s="1" t="s">
        <v>40</v>
      </c>
      <c r="O51815" s="1" t="s">
        <v>24</v>
      </c>
    </row>
    <row r="51816" spans="1:15" x14ac:dyDescent="0.25">
      <c r="A51816" s="1" t="s">
        <v>65493</v>
      </c>
      <c r="B51816">
        <v>71</v>
      </c>
      <c r="C51816" s="1" t="s">
        <v>35</v>
      </c>
      <c r="D51816" s="1" t="s">
        <v>103</v>
      </c>
      <c r="E51816" s="1" t="s">
        <v>93</v>
      </c>
      <c r="F51816" s="2">
        <v>44970</v>
      </c>
      <c r="G51816" s="1" t="s">
        <v>56612</v>
      </c>
      <c r="H51816" s="1" t="s">
        <v>23781</v>
      </c>
      <c r="I51816" s="1" t="s">
        <v>65</v>
      </c>
      <c r="J51816">
        <v>484637702123173</v>
      </c>
      <c r="K51816">
        <v>274</v>
      </c>
      <c r="L51816" s="1" t="s">
        <v>46</v>
      </c>
      <c r="M51816" s="2">
        <v>44993</v>
      </c>
      <c r="N51816" s="1" t="s">
        <v>23</v>
      </c>
      <c r="O51816" s="1" t="s">
        <v>33</v>
      </c>
    </row>
    <row r="51817" spans="1:15" x14ac:dyDescent="0.25">
      <c r="A51817" s="1" t="s">
        <v>104233</v>
      </c>
      <c r="B51817">
        <v>34</v>
      </c>
      <c r="C51817" s="1" t="s">
        <v>16</v>
      </c>
      <c r="D51817" s="1" t="s">
        <v>42</v>
      </c>
      <c r="E51817" s="1" t="s">
        <v>54</v>
      </c>
      <c r="F51817" s="2">
        <v>43793</v>
      </c>
      <c r="G51817" s="1" t="s">
        <v>104234</v>
      </c>
      <c r="H51817" s="1" t="s">
        <v>3967</v>
      </c>
      <c r="I51817" s="1" t="s">
        <v>65</v>
      </c>
      <c r="J51817">
        <v>507625283422442</v>
      </c>
      <c r="K51817">
        <v>180</v>
      </c>
      <c r="L51817" s="1" t="s">
        <v>22</v>
      </c>
      <c r="M51817" s="2">
        <v>43799</v>
      </c>
      <c r="N51817" s="1" t="s">
        <v>32</v>
      </c>
      <c r="O51817" s="1" t="s">
        <v>24</v>
      </c>
    </row>
    <row r="51818" spans="1:15" x14ac:dyDescent="0.25">
      <c r="A51818" s="1" t="s">
        <v>93152</v>
      </c>
      <c r="B51818">
        <v>48</v>
      </c>
      <c r="C51818" s="1" t="s">
        <v>35</v>
      </c>
      <c r="D51818" s="1" t="s">
        <v>26</v>
      </c>
      <c r="E51818" s="1" t="s">
        <v>54</v>
      </c>
      <c r="F51818" s="2">
        <v>43709</v>
      </c>
      <c r="G51818" s="1" t="s">
        <v>93153</v>
      </c>
      <c r="H51818" s="1" t="s">
        <v>93154</v>
      </c>
      <c r="I51818" s="1" t="s">
        <v>39</v>
      </c>
      <c r="J51818">
        <v>4659817849143451</v>
      </c>
      <c r="K51818">
        <v>411</v>
      </c>
      <c r="L51818" s="1" t="s">
        <v>31</v>
      </c>
      <c r="M51818" s="2">
        <v>43733</v>
      </c>
      <c r="N51818" s="1" t="s">
        <v>32</v>
      </c>
      <c r="O51818" s="1" t="s">
        <v>33</v>
      </c>
    </row>
    <row r="51819" spans="1:15" x14ac:dyDescent="0.25">
      <c r="A51819" s="1" t="s">
        <v>92092</v>
      </c>
      <c r="B51819">
        <v>22</v>
      </c>
      <c r="C51819" s="1" t="s">
        <v>16</v>
      </c>
      <c r="D51819" s="1" t="s">
        <v>49</v>
      </c>
      <c r="E51819" s="1" t="s">
        <v>27</v>
      </c>
      <c r="F51819" s="2">
        <v>45139</v>
      </c>
      <c r="G51819" s="1" t="s">
        <v>92093</v>
      </c>
      <c r="H51819" s="1" t="s">
        <v>6897</v>
      </c>
      <c r="I51819" s="1" t="s">
        <v>21</v>
      </c>
      <c r="J51819">
        <v>5352934804410768</v>
      </c>
      <c r="K51819">
        <v>218</v>
      </c>
      <c r="L51819" s="1" t="s">
        <v>31</v>
      </c>
      <c r="M51819" s="2">
        <v>45148</v>
      </c>
      <c r="N51819" s="1" t="s">
        <v>23</v>
      </c>
      <c r="O51819" s="1" t="s">
        <v>47</v>
      </c>
    </row>
    <row r="51820" spans="1:15" x14ac:dyDescent="0.25">
      <c r="A51820" s="1" t="s">
        <v>4795</v>
      </c>
      <c r="B51820">
        <v>88</v>
      </c>
      <c r="C51820" s="1" t="s">
        <v>16</v>
      </c>
      <c r="D51820" s="1" t="s">
        <v>26</v>
      </c>
      <c r="E51820" s="1" t="s">
        <v>93</v>
      </c>
      <c r="F51820" s="2">
        <v>44417</v>
      </c>
      <c r="G51820" s="1" t="s">
        <v>4796</v>
      </c>
      <c r="H51820" s="1" t="s">
        <v>4797</v>
      </c>
      <c r="I51820" s="1" t="s">
        <v>30</v>
      </c>
      <c r="J51820">
        <v>1.8189853945399836E+16</v>
      </c>
      <c r="K51820">
        <v>312</v>
      </c>
      <c r="L51820" s="1" t="s">
        <v>46</v>
      </c>
      <c r="M51820" s="2">
        <v>44447</v>
      </c>
      <c r="N51820" s="1" t="s">
        <v>40</v>
      </c>
      <c r="O51820" s="1" t="s">
        <v>47</v>
      </c>
    </row>
    <row r="51821" spans="1:15" x14ac:dyDescent="0.25">
      <c r="A51821" s="1" t="s">
        <v>70324</v>
      </c>
      <c r="B51821">
        <v>30</v>
      </c>
      <c r="C51821" s="1" t="s">
        <v>16</v>
      </c>
      <c r="D51821" s="1" t="s">
        <v>103</v>
      </c>
      <c r="E51821" s="1" t="s">
        <v>54</v>
      </c>
      <c r="F51821" s="2">
        <v>43861</v>
      </c>
      <c r="G51821" s="1" t="s">
        <v>70325</v>
      </c>
      <c r="H51821" s="1" t="s">
        <v>4968</v>
      </c>
      <c r="I51821" s="1" t="s">
        <v>30</v>
      </c>
      <c r="J51821">
        <v>2.0728016479088756E+16</v>
      </c>
      <c r="K51821">
        <v>436</v>
      </c>
      <c r="L51821" s="1" t="s">
        <v>31</v>
      </c>
      <c r="M51821" s="2">
        <v>43868</v>
      </c>
      <c r="N51821" s="1" t="s">
        <v>40</v>
      </c>
      <c r="O51821" s="1" t="s">
        <v>33</v>
      </c>
    </row>
    <row r="51822" spans="1:15" x14ac:dyDescent="0.25">
      <c r="A51822" s="1" t="s">
        <v>74720</v>
      </c>
      <c r="B51822">
        <v>20</v>
      </c>
      <c r="C51822" s="1" t="s">
        <v>35</v>
      </c>
      <c r="D51822" s="1" t="s">
        <v>42</v>
      </c>
      <c r="E51822" s="1" t="s">
        <v>54</v>
      </c>
      <c r="F51822" s="2">
        <v>44119</v>
      </c>
      <c r="G51822" s="1" t="s">
        <v>74721</v>
      </c>
      <c r="H51822" s="1" t="s">
        <v>74722</v>
      </c>
      <c r="I51822" s="1" t="s">
        <v>39</v>
      </c>
      <c r="J51822">
        <v>4689879344439698</v>
      </c>
      <c r="K51822">
        <v>450</v>
      </c>
      <c r="L51822" s="1" t="s">
        <v>31</v>
      </c>
      <c r="M51822" s="2">
        <v>44129</v>
      </c>
      <c r="N51822" s="1" t="s">
        <v>23</v>
      </c>
      <c r="O51822" s="1" t="s">
        <v>47</v>
      </c>
    </row>
    <row r="51823" spans="1:15" x14ac:dyDescent="0.25">
      <c r="A51823" s="1" t="s">
        <v>32309</v>
      </c>
      <c r="B51823">
        <v>70</v>
      </c>
      <c r="C51823" s="1" t="s">
        <v>16</v>
      </c>
      <c r="D51823" s="1" t="s">
        <v>42</v>
      </c>
      <c r="E51823" s="1" t="s">
        <v>93</v>
      </c>
      <c r="F51823" s="2">
        <v>45109</v>
      </c>
      <c r="G51823" s="1" t="s">
        <v>32310</v>
      </c>
      <c r="H51823" s="1" t="s">
        <v>32311</v>
      </c>
      <c r="I51823" s="1" t="s">
        <v>30</v>
      </c>
      <c r="J51823">
        <v>4.423388825317928E+16</v>
      </c>
      <c r="K51823">
        <v>213</v>
      </c>
      <c r="L51823" s="1" t="s">
        <v>22</v>
      </c>
      <c r="M51823" s="2">
        <v>45120</v>
      </c>
      <c r="N51823" s="1" t="s">
        <v>32</v>
      </c>
      <c r="O51823" s="1" t="s">
        <v>24</v>
      </c>
    </row>
    <row r="51824" spans="1:15" x14ac:dyDescent="0.25">
      <c r="A51824" s="1" t="s">
        <v>94319</v>
      </c>
      <c r="B51824">
        <v>49</v>
      </c>
      <c r="C51824" s="1" t="s">
        <v>35</v>
      </c>
      <c r="D51824" s="1" t="s">
        <v>125</v>
      </c>
      <c r="E51824" s="1" t="s">
        <v>76</v>
      </c>
      <c r="F51824" s="2">
        <v>44338</v>
      </c>
      <c r="G51824" s="1" t="s">
        <v>94320</v>
      </c>
      <c r="H51824" s="1" t="s">
        <v>94321</v>
      </c>
      <c r="I51824" s="1" t="s">
        <v>21</v>
      </c>
      <c r="J51824">
        <v>923699513194964</v>
      </c>
      <c r="K51824">
        <v>328</v>
      </c>
      <c r="L51824" s="1" t="s">
        <v>31</v>
      </c>
      <c r="M51824" s="2">
        <v>44353</v>
      </c>
      <c r="N51824" s="1" t="s">
        <v>40</v>
      </c>
      <c r="O51824" s="1" t="s">
        <v>47</v>
      </c>
    </row>
    <row r="51825" spans="1:15" x14ac:dyDescent="0.25">
      <c r="A51825" s="1" t="s">
        <v>6797</v>
      </c>
      <c r="B51825">
        <v>69</v>
      </c>
      <c r="C51825" s="1" t="s">
        <v>35</v>
      </c>
      <c r="D51825" s="1" t="s">
        <v>125</v>
      </c>
      <c r="E51825" s="1" t="s">
        <v>93</v>
      </c>
      <c r="F51825" s="2">
        <v>43728</v>
      </c>
      <c r="G51825" s="1" t="s">
        <v>6798</v>
      </c>
      <c r="H51825" s="1" t="s">
        <v>6799</v>
      </c>
      <c r="I51825" s="1" t="s">
        <v>21</v>
      </c>
      <c r="J51825">
        <v>4832704928277107</v>
      </c>
      <c r="K51825">
        <v>216</v>
      </c>
      <c r="L51825" s="1" t="s">
        <v>22</v>
      </c>
      <c r="M51825" s="2">
        <v>43752</v>
      </c>
      <c r="N51825" s="1" t="s">
        <v>23</v>
      </c>
      <c r="O51825" s="1" t="s">
        <v>24</v>
      </c>
    </row>
    <row r="51826" spans="1:15" x14ac:dyDescent="0.25">
      <c r="A51826" s="1" t="s">
        <v>17414</v>
      </c>
      <c r="B51826">
        <v>13</v>
      </c>
      <c r="C51826" s="1" t="s">
        <v>35</v>
      </c>
      <c r="D51826" s="1" t="s">
        <v>49</v>
      </c>
      <c r="E51826" s="1" t="s">
        <v>93</v>
      </c>
      <c r="F51826" s="2">
        <v>43954</v>
      </c>
      <c r="G51826" s="1" t="s">
        <v>17415</v>
      </c>
      <c r="H51826" s="1" t="s">
        <v>17416</v>
      </c>
      <c r="I51826" s="1" t="s">
        <v>30</v>
      </c>
      <c r="J51826">
        <v>3050693572374114</v>
      </c>
      <c r="K51826">
        <v>459</v>
      </c>
      <c r="L51826" s="1" t="s">
        <v>31</v>
      </c>
      <c r="M51826" s="2">
        <v>43980</v>
      </c>
      <c r="N51826" s="1" t="s">
        <v>40</v>
      </c>
      <c r="O51826" s="1" t="s">
        <v>47</v>
      </c>
    </row>
    <row r="51827" spans="1:15" x14ac:dyDescent="0.25">
      <c r="A51827" s="1" t="s">
        <v>24860</v>
      </c>
      <c r="B51827">
        <v>26</v>
      </c>
      <c r="C51827" s="1" t="s">
        <v>35</v>
      </c>
      <c r="D51827" s="1" t="s">
        <v>103</v>
      </c>
      <c r="E51827" s="1" t="s">
        <v>93</v>
      </c>
      <c r="F51827" s="2">
        <v>44808</v>
      </c>
      <c r="G51827" s="1" t="s">
        <v>13081</v>
      </c>
      <c r="H51827" s="1" t="s">
        <v>24861</v>
      </c>
      <c r="I51827" s="1" t="s">
        <v>57</v>
      </c>
      <c r="J51827">
        <v>3227973955702205</v>
      </c>
      <c r="K51827">
        <v>496</v>
      </c>
      <c r="L51827" s="1" t="s">
        <v>22</v>
      </c>
      <c r="M51827" s="2">
        <v>44815</v>
      </c>
      <c r="N51827" s="1" t="s">
        <v>40</v>
      </c>
      <c r="O51827" s="1" t="s">
        <v>33</v>
      </c>
    </row>
    <row r="51828" spans="1:15" x14ac:dyDescent="0.25">
      <c r="A51828" s="1" t="s">
        <v>43021</v>
      </c>
      <c r="B51828">
        <v>63</v>
      </c>
      <c r="C51828" s="1" t="s">
        <v>16</v>
      </c>
      <c r="D51828" s="1" t="s">
        <v>17</v>
      </c>
      <c r="E51828" s="1" t="s">
        <v>76</v>
      </c>
      <c r="F51828" s="2">
        <v>44397</v>
      </c>
      <c r="G51828" s="1" t="s">
        <v>43022</v>
      </c>
      <c r="H51828" s="1" t="s">
        <v>43023</v>
      </c>
      <c r="I51828" s="1" t="s">
        <v>21</v>
      </c>
      <c r="J51828">
        <v>2.021154554346272E+16</v>
      </c>
      <c r="K51828">
        <v>468</v>
      </c>
      <c r="L51828" s="1" t="s">
        <v>46</v>
      </c>
      <c r="M51828" s="2">
        <v>44401</v>
      </c>
      <c r="N51828" s="1" t="s">
        <v>40</v>
      </c>
      <c r="O51828" s="1" t="s">
        <v>24</v>
      </c>
    </row>
    <row r="51829" spans="1:15" x14ac:dyDescent="0.25">
      <c r="A51829" s="1" t="s">
        <v>56594</v>
      </c>
      <c r="B51829">
        <v>27</v>
      </c>
      <c r="C51829" s="1" t="s">
        <v>35</v>
      </c>
      <c r="D51829" s="1" t="s">
        <v>125</v>
      </c>
      <c r="E51829" s="1" t="s">
        <v>54</v>
      </c>
      <c r="F51829" s="2">
        <v>44367</v>
      </c>
      <c r="G51829" s="1" t="s">
        <v>56595</v>
      </c>
      <c r="H51829" s="1" t="s">
        <v>56596</v>
      </c>
      <c r="I51829" s="1" t="s">
        <v>21</v>
      </c>
      <c r="J51829">
        <v>4464732293383077</v>
      </c>
      <c r="K51829">
        <v>309</v>
      </c>
      <c r="L51829" s="1" t="s">
        <v>31</v>
      </c>
      <c r="M51829" s="2">
        <v>44376</v>
      </c>
      <c r="N51829" s="1" t="s">
        <v>40</v>
      </c>
      <c r="O51829" s="1" t="s">
        <v>33</v>
      </c>
    </row>
    <row r="51830" spans="1:15" x14ac:dyDescent="0.25">
      <c r="A51830" s="1" t="s">
        <v>55359</v>
      </c>
      <c r="B51830">
        <v>30</v>
      </c>
      <c r="C51830" s="1" t="s">
        <v>16</v>
      </c>
      <c r="D51830" s="1" t="s">
        <v>17</v>
      </c>
      <c r="E51830" s="1" t="s">
        <v>76</v>
      </c>
      <c r="F51830" s="2">
        <v>43827</v>
      </c>
      <c r="G51830" s="1" t="s">
        <v>55360</v>
      </c>
      <c r="H51830" s="1" t="s">
        <v>55361</v>
      </c>
      <c r="I51830" s="1" t="s">
        <v>57</v>
      </c>
      <c r="J51830">
        <v>2.3454932936879876E+16</v>
      </c>
      <c r="K51830">
        <v>334</v>
      </c>
      <c r="L51830" s="1" t="s">
        <v>31</v>
      </c>
      <c r="M51830" s="2">
        <v>43833</v>
      </c>
      <c r="N51830" s="1" t="s">
        <v>79</v>
      </c>
      <c r="O51830" s="1" t="s">
        <v>47</v>
      </c>
    </row>
    <row r="51831" spans="1:15" x14ac:dyDescent="0.25">
      <c r="A51831" s="1" t="s">
        <v>84405</v>
      </c>
      <c r="B51831">
        <v>34</v>
      </c>
      <c r="C51831" s="1" t="s">
        <v>35</v>
      </c>
      <c r="D51831" s="1" t="s">
        <v>49</v>
      </c>
      <c r="E51831" s="1" t="s">
        <v>18</v>
      </c>
      <c r="F51831" s="2">
        <v>45276</v>
      </c>
      <c r="G51831" s="1" t="s">
        <v>84406</v>
      </c>
      <c r="H51831" s="1" t="s">
        <v>31289</v>
      </c>
      <c r="I51831" s="1" t="s">
        <v>39</v>
      </c>
      <c r="J51831">
        <v>1.1929288032393786E+16</v>
      </c>
      <c r="K51831">
        <v>213</v>
      </c>
      <c r="L51831" s="1" t="s">
        <v>46</v>
      </c>
      <c r="M51831" s="2">
        <v>45294</v>
      </c>
      <c r="N51831" s="1" t="s">
        <v>40</v>
      </c>
      <c r="O51831" s="1" t="s">
        <v>47</v>
      </c>
    </row>
    <row r="51832" spans="1:15" x14ac:dyDescent="0.25">
      <c r="A51832" s="1" t="s">
        <v>108352</v>
      </c>
      <c r="B51832">
        <v>66</v>
      </c>
      <c r="C51832" s="1" t="s">
        <v>35</v>
      </c>
      <c r="D51832" s="1" t="s">
        <v>36</v>
      </c>
      <c r="E51832" s="1" t="s">
        <v>54</v>
      </c>
      <c r="F51832" s="2">
        <v>44303</v>
      </c>
      <c r="G51832" s="1" t="s">
        <v>108353</v>
      </c>
      <c r="H51832" s="1" t="s">
        <v>108354</v>
      </c>
      <c r="I51832" s="1" t="s">
        <v>21</v>
      </c>
      <c r="J51832">
        <v>2.9212695081603352E+16</v>
      </c>
      <c r="K51832">
        <v>474</v>
      </c>
      <c r="L51832" s="1" t="s">
        <v>46</v>
      </c>
      <c r="M51832" s="2">
        <v>44305</v>
      </c>
      <c r="N51832" s="1" t="s">
        <v>23</v>
      </c>
      <c r="O51832" s="1" t="s">
        <v>47</v>
      </c>
    </row>
    <row r="51833" spans="1:15" x14ac:dyDescent="0.25">
      <c r="A51833" s="1" t="s">
        <v>115571</v>
      </c>
      <c r="B51833">
        <v>52</v>
      </c>
      <c r="C51833" s="1" t="s">
        <v>35</v>
      </c>
      <c r="D51833" s="1" t="s">
        <v>103</v>
      </c>
      <c r="E51833" s="1" t="s">
        <v>18</v>
      </c>
      <c r="F51833" s="2">
        <v>45179</v>
      </c>
      <c r="G51833" s="1" t="s">
        <v>115572</v>
      </c>
      <c r="H51833" s="1" t="s">
        <v>81434</v>
      </c>
      <c r="I51833" s="1" t="s">
        <v>21</v>
      </c>
      <c r="J51833">
        <v>3798823443641016</v>
      </c>
      <c r="K51833">
        <v>197</v>
      </c>
      <c r="L51833" s="1" t="s">
        <v>46</v>
      </c>
      <c r="M51833" s="2">
        <v>45209</v>
      </c>
      <c r="N51833" s="1" t="s">
        <v>40</v>
      </c>
      <c r="O51833" s="1" t="s">
        <v>24</v>
      </c>
    </row>
    <row r="51834" spans="1:15" x14ac:dyDescent="0.25">
      <c r="A51834" s="1" t="s">
        <v>109905</v>
      </c>
      <c r="B51834">
        <v>20</v>
      </c>
      <c r="C51834" s="1" t="s">
        <v>35</v>
      </c>
      <c r="D51834" s="1" t="s">
        <v>49</v>
      </c>
      <c r="E51834" s="1" t="s">
        <v>54</v>
      </c>
      <c r="F51834" s="2">
        <v>44186</v>
      </c>
      <c r="G51834" s="1" t="s">
        <v>57510</v>
      </c>
      <c r="H51834" s="1" t="s">
        <v>109906</v>
      </c>
      <c r="I51834" s="1" t="s">
        <v>39</v>
      </c>
      <c r="J51834">
        <v>4409448967130454</v>
      </c>
      <c r="K51834">
        <v>499</v>
      </c>
      <c r="L51834" s="1" t="s">
        <v>31</v>
      </c>
      <c r="M51834" s="2">
        <v>44213</v>
      </c>
      <c r="N51834" s="1" t="s">
        <v>40</v>
      </c>
      <c r="O51834" s="1" t="s">
        <v>47</v>
      </c>
    </row>
    <row r="51835" spans="1:15" x14ac:dyDescent="0.25">
      <c r="A51835" s="1" t="s">
        <v>105431</v>
      </c>
      <c r="B51835">
        <v>13</v>
      </c>
      <c r="C51835" s="1" t="s">
        <v>35</v>
      </c>
      <c r="D51835" s="1" t="s">
        <v>17</v>
      </c>
      <c r="E51835" s="1" t="s">
        <v>27</v>
      </c>
      <c r="F51835" s="2">
        <v>43868</v>
      </c>
      <c r="G51835" s="1" t="s">
        <v>80557</v>
      </c>
      <c r="H51835" s="1" t="s">
        <v>105432</v>
      </c>
      <c r="I51835" s="1" t="s">
        <v>30</v>
      </c>
      <c r="J51835">
        <v>3.0075230980681064E+16</v>
      </c>
      <c r="K51835">
        <v>472</v>
      </c>
      <c r="L51835" s="1" t="s">
        <v>22</v>
      </c>
      <c r="M51835" s="2">
        <v>43885</v>
      </c>
      <c r="N51835" s="1" t="s">
        <v>40</v>
      </c>
      <c r="O51835" s="1" t="s">
        <v>33</v>
      </c>
    </row>
    <row r="51836" spans="1:15" x14ac:dyDescent="0.25">
      <c r="A51836" s="1" t="s">
        <v>104864</v>
      </c>
      <c r="B51836">
        <v>26</v>
      </c>
      <c r="C51836" s="1" t="s">
        <v>16</v>
      </c>
      <c r="D51836" s="1" t="s">
        <v>42</v>
      </c>
      <c r="E51836" s="1" t="s">
        <v>18</v>
      </c>
      <c r="F51836" s="2">
        <v>45125</v>
      </c>
      <c r="G51836" s="1" t="s">
        <v>33910</v>
      </c>
      <c r="H51836" s="1" t="s">
        <v>104865</v>
      </c>
      <c r="I51836" s="1" t="s">
        <v>30</v>
      </c>
      <c r="J51836">
        <v>3056761329909927</v>
      </c>
      <c r="K51836">
        <v>388</v>
      </c>
      <c r="L51836" s="1" t="s">
        <v>22</v>
      </c>
      <c r="M51836" s="2">
        <v>45141</v>
      </c>
      <c r="N51836" s="1" t="s">
        <v>40</v>
      </c>
      <c r="O51836" s="1" t="s">
        <v>33</v>
      </c>
    </row>
    <row r="51837" spans="1:15" x14ac:dyDescent="0.25">
      <c r="A51837" s="1" t="s">
        <v>1148</v>
      </c>
      <c r="B51837">
        <v>56</v>
      </c>
      <c r="C51837" s="1" t="s">
        <v>35</v>
      </c>
      <c r="D51837" s="1" t="s">
        <v>125</v>
      </c>
      <c r="E51837" s="1" t="s">
        <v>76</v>
      </c>
      <c r="F51837" s="2">
        <v>44023</v>
      </c>
      <c r="G51837" s="1" t="s">
        <v>1149</v>
      </c>
      <c r="H51837" s="1" t="s">
        <v>1150</v>
      </c>
      <c r="I51837" s="1" t="s">
        <v>57</v>
      </c>
      <c r="J51837">
        <v>5226001297134632</v>
      </c>
      <c r="K51837">
        <v>437</v>
      </c>
      <c r="L51837" s="1" t="s">
        <v>22</v>
      </c>
      <c r="M51837" s="2">
        <v>44043</v>
      </c>
      <c r="N51837" s="1" t="s">
        <v>52</v>
      </c>
      <c r="O51837" s="1" t="s">
        <v>24</v>
      </c>
    </row>
    <row r="51838" spans="1:15" x14ac:dyDescent="0.25">
      <c r="A51838" s="1" t="s">
        <v>126269</v>
      </c>
      <c r="B51838">
        <v>35</v>
      </c>
      <c r="C51838" s="1" t="s">
        <v>16</v>
      </c>
      <c r="D51838" s="1" t="s">
        <v>59</v>
      </c>
      <c r="E51838" s="1" t="s">
        <v>27</v>
      </c>
      <c r="F51838" s="2">
        <v>45168</v>
      </c>
      <c r="G51838" s="1" t="s">
        <v>126270</v>
      </c>
      <c r="H51838" s="1" t="s">
        <v>126271</v>
      </c>
      <c r="I51838" s="1" t="s">
        <v>65</v>
      </c>
      <c r="J51838">
        <v>3547530854430335</v>
      </c>
      <c r="K51838">
        <v>249</v>
      </c>
      <c r="L51838" s="1" t="s">
        <v>46</v>
      </c>
      <c r="M51838" s="2">
        <v>45183</v>
      </c>
      <c r="N51838" s="1" t="s">
        <v>32</v>
      </c>
      <c r="O51838" s="1" t="s">
        <v>47</v>
      </c>
    </row>
    <row r="51839" spans="1:15" x14ac:dyDescent="0.25">
      <c r="A51839" s="1" t="s">
        <v>67881</v>
      </c>
      <c r="B51839">
        <v>70</v>
      </c>
      <c r="C51839" s="1" t="s">
        <v>35</v>
      </c>
      <c r="D51839" s="1" t="s">
        <v>36</v>
      </c>
      <c r="E51839" s="1" t="s">
        <v>27</v>
      </c>
      <c r="F51839" s="2">
        <v>44841</v>
      </c>
      <c r="G51839" s="1" t="s">
        <v>67882</v>
      </c>
      <c r="H51839" s="1" t="s">
        <v>67883</v>
      </c>
      <c r="I51839" s="1" t="s">
        <v>30</v>
      </c>
      <c r="J51839">
        <v>3977862286358026</v>
      </c>
      <c r="K51839">
        <v>107</v>
      </c>
      <c r="L51839" s="1" t="s">
        <v>22</v>
      </c>
      <c r="M51839" s="2">
        <v>44852</v>
      </c>
      <c r="N51839" s="1" t="s">
        <v>79</v>
      </c>
      <c r="O51839" s="1" t="s">
        <v>33</v>
      </c>
    </row>
    <row r="51840" spans="1:15" x14ac:dyDescent="0.25">
      <c r="A51840" s="1" t="s">
        <v>124023</v>
      </c>
      <c r="B51840">
        <v>23</v>
      </c>
      <c r="C51840" s="1" t="s">
        <v>16</v>
      </c>
      <c r="D51840" s="1" t="s">
        <v>59</v>
      </c>
      <c r="E51840" s="1" t="s">
        <v>76</v>
      </c>
      <c r="F51840" s="2">
        <v>44101</v>
      </c>
      <c r="G51840" s="1" t="s">
        <v>80310</v>
      </c>
      <c r="H51840" s="1" t="s">
        <v>124024</v>
      </c>
      <c r="I51840" s="1" t="s">
        <v>65</v>
      </c>
      <c r="J51840">
        <v>3.9369017793201168E+16</v>
      </c>
      <c r="K51840">
        <v>180</v>
      </c>
      <c r="L51840" s="1" t="s">
        <v>22</v>
      </c>
      <c r="M51840" s="2">
        <v>44128</v>
      </c>
      <c r="N51840" s="1" t="s">
        <v>32</v>
      </c>
      <c r="O51840" s="1" t="s">
        <v>24</v>
      </c>
    </row>
    <row r="51841" spans="1:15" x14ac:dyDescent="0.25">
      <c r="A51841" s="1" t="s">
        <v>43046</v>
      </c>
      <c r="B51841">
        <v>51</v>
      </c>
      <c r="C51841" s="1" t="s">
        <v>16</v>
      </c>
      <c r="D51841" s="1" t="s">
        <v>17</v>
      </c>
      <c r="E51841" s="1" t="s">
        <v>18</v>
      </c>
      <c r="F51841" s="2">
        <v>44049</v>
      </c>
      <c r="G51841" s="1" t="s">
        <v>43047</v>
      </c>
      <c r="H51841" s="1" t="s">
        <v>43048</v>
      </c>
      <c r="I51841" s="1" t="s">
        <v>21</v>
      </c>
      <c r="J51841">
        <v>4022750847911674</v>
      </c>
      <c r="K51841">
        <v>147</v>
      </c>
      <c r="L51841" s="1" t="s">
        <v>46</v>
      </c>
      <c r="M51841" s="2">
        <v>44063</v>
      </c>
      <c r="N51841" s="1" t="s">
        <v>32</v>
      </c>
      <c r="O51841" s="1" t="s">
        <v>47</v>
      </c>
    </row>
    <row r="51842" spans="1:15" x14ac:dyDescent="0.25">
      <c r="A51842" s="1" t="s">
        <v>74308</v>
      </c>
      <c r="B51842">
        <v>76</v>
      </c>
      <c r="C51842" s="1" t="s">
        <v>16</v>
      </c>
      <c r="D51842" s="1" t="s">
        <v>59</v>
      </c>
      <c r="E51842" s="1" t="s">
        <v>76</v>
      </c>
      <c r="F51842" s="2">
        <v>43908</v>
      </c>
      <c r="G51842" s="1" t="s">
        <v>74309</v>
      </c>
      <c r="H51842" s="1" t="s">
        <v>74310</v>
      </c>
      <c r="I51842" s="1" t="s">
        <v>30</v>
      </c>
      <c r="J51842">
        <v>2173558640294359</v>
      </c>
      <c r="K51842">
        <v>333</v>
      </c>
      <c r="L51842" s="1" t="s">
        <v>46</v>
      </c>
      <c r="M51842" s="2">
        <v>43922</v>
      </c>
      <c r="N51842" s="1" t="s">
        <v>40</v>
      </c>
      <c r="O51842" s="1" t="s">
        <v>24</v>
      </c>
    </row>
    <row r="51843" spans="1:15" x14ac:dyDescent="0.25">
      <c r="A51843" s="1" t="s">
        <v>37274</v>
      </c>
      <c r="B51843">
        <v>82</v>
      </c>
      <c r="C51843" s="1" t="s">
        <v>35</v>
      </c>
      <c r="D51843" s="1" t="s">
        <v>103</v>
      </c>
      <c r="E51843" s="1" t="s">
        <v>18</v>
      </c>
      <c r="F51843" s="2">
        <v>45169</v>
      </c>
      <c r="G51843" s="1" t="s">
        <v>37275</v>
      </c>
      <c r="H51843" s="1" t="s">
        <v>5865</v>
      </c>
      <c r="I51843" s="1" t="s">
        <v>65</v>
      </c>
      <c r="J51843">
        <v>2.278413476870064E+16</v>
      </c>
      <c r="K51843">
        <v>475</v>
      </c>
      <c r="L51843" s="1" t="s">
        <v>31</v>
      </c>
      <c r="M51843" s="2">
        <v>45176</v>
      </c>
      <c r="N51843" s="1" t="s">
        <v>32</v>
      </c>
      <c r="O51843" s="1" t="s">
        <v>47</v>
      </c>
    </row>
    <row r="51844" spans="1:15" x14ac:dyDescent="0.25">
      <c r="A51844" s="1" t="s">
        <v>40255</v>
      </c>
      <c r="B51844">
        <v>67</v>
      </c>
      <c r="C51844" s="1" t="s">
        <v>16</v>
      </c>
      <c r="D51844" s="1" t="s">
        <v>59</v>
      </c>
      <c r="E51844" s="1" t="s">
        <v>76</v>
      </c>
      <c r="F51844" s="2">
        <v>44752</v>
      </c>
      <c r="G51844" s="1" t="s">
        <v>21222</v>
      </c>
      <c r="H51844" s="1" t="s">
        <v>40256</v>
      </c>
      <c r="I51844" s="1" t="s">
        <v>30</v>
      </c>
      <c r="J51844">
        <v>4116184235901691</v>
      </c>
      <c r="K51844">
        <v>156</v>
      </c>
      <c r="L51844" s="1" t="s">
        <v>22</v>
      </c>
      <c r="M51844" s="2">
        <v>44768</v>
      </c>
      <c r="N51844" s="1" t="s">
        <v>40</v>
      </c>
      <c r="O51844" s="1" t="s">
        <v>24</v>
      </c>
    </row>
    <row r="51845" spans="1:15" x14ac:dyDescent="0.25">
      <c r="A51845" s="1" t="s">
        <v>2830</v>
      </c>
      <c r="B51845">
        <v>66</v>
      </c>
      <c r="C51845" s="1" t="s">
        <v>16</v>
      </c>
      <c r="D51845" s="1" t="s">
        <v>125</v>
      </c>
      <c r="E51845" s="1" t="s">
        <v>27</v>
      </c>
      <c r="F51845" s="2">
        <v>44050</v>
      </c>
      <c r="G51845" s="1" t="s">
        <v>2831</v>
      </c>
      <c r="H51845" s="1" t="s">
        <v>2832</v>
      </c>
      <c r="I51845" s="1" t="s">
        <v>39</v>
      </c>
      <c r="J51845">
        <v>3957006896153529</v>
      </c>
      <c r="K51845">
        <v>161</v>
      </c>
      <c r="L51845" s="1" t="s">
        <v>22</v>
      </c>
      <c r="M51845" s="2">
        <v>44052</v>
      </c>
      <c r="N51845" s="1" t="s">
        <v>40</v>
      </c>
      <c r="O51845" s="1" t="s">
        <v>33</v>
      </c>
    </row>
    <row r="51846" spans="1:15" x14ac:dyDescent="0.25">
      <c r="A51846" s="1" t="s">
        <v>826</v>
      </c>
      <c r="B51846">
        <v>20</v>
      </c>
      <c r="C51846" s="1" t="s">
        <v>35</v>
      </c>
      <c r="D51846" s="1" t="s">
        <v>26</v>
      </c>
      <c r="E51846" s="1" t="s">
        <v>76</v>
      </c>
      <c r="F51846" s="2">
        <v>45286</v>
      </c>
      <c r="G51846" s="1" t="s">
        <v>827</v>
      </c>
      <c r="H51846" s="1" t="s">
        <v>828</v>
      </c>
      <c r="I51846" s="1" t="s">
        <v>30</v>
      </c>
      <c r="J51846">
        <v>1701250740222721</v>
      </c>
      <c r="K51846">
        <v>121</v>
      </c>
      <c r="L51846" s="1" t="s">
        <v>46</v>
      </c>
      <c r="M51846" s="2">
        <v>45313</v>
      </c>
      <c r="N51846" s="1" t="s">
        <v>52</v>
      </c>
      <c r="O51846" s="1" t="s">
        <v>24</v>
      </c>
    </row>
    <row r="51847" spans="1:15" x14ac:dyDescent="0.25">
      <c r="A51847" s="1" t="s">
        <v>31496</v>
      </c>
      <c r="B51847">
        <v>42</v>
      </c>
      <c r="C51847" s="1" t="s">
        <v>35</v>
      </c>
      <c r="D51847" s="1" t="s">
        <v>17</v>
      </c>
      <c r="E51847" s="1" t="s">
        <v>54</v>
      </c>
      <c r="F51847" s="2">
        <v>43882</v>
      </c>
      <c r="G51847" s="1" t="s">
        <v>31497</v>
      </c>
      <c r="H51847" s="1" t="s">
        <v>31498</v>
      </c>
      <c r="I51847" s="1" t="s">
        <v>65</v>
      </c>
      <c r="J51847">
        <v>2.9288524838878904E+16</v>
      </c>
      <c r="K51847">
        <v>200</v>
      </c>
      <c r="L51847" s="1" t="s">
        <v>46</v>
      </c>
      <c r="M51847" s="2">
        <v>43900</v>
      </c>
      <c r="N51847" s="1" t="s">
        <v>32</v>
      </c>
      <c r="O51847" s="1" t="s">
        <v>24</v>
      </c>
    </row>
    <row r="51848" spans="1:15" x14ac:dyDescent="0.25">
      <c r="A51848" s="1" t="s">
        <v>14703</v>
      </c>
      <c r="B51848">
        <v>85</v>
      </c>
      <c r="C51848" s="1" t="s">
        <v>35</v>
      </c>
      <c r="D51848" s="1" t="s">
        <v>103</v>
      </c>
      <c r="E51848" s="1" t="s">
        <v>27</v>
      </c>
      <c r="F51848" s="2">
        <v>44123</v>
      </c>
      <c r="G51848" s="1" t="s">
        <v>14704</v>
      </c>
      <c r="H51848" s="1" t="s">
        <v>14705</v>
      </c>
      <c r="I51848" s="1" t="s">
        <v>57</v>
      </c>
      <c r="J51848">
        <v>3742644879836315</v>
      </c>
      <c r="K51848">
        <v>206</v>
      </c>
      <c r="L51848" s="1" t="s">
        <v>31</v>
      </c>
      <c r="M51848" s="2">
        <v>44139</v>
      </c>
      <c r="N51848" s="1" t="s">
        <v>40</v>
      </c>
      <c r="O51848" s="1" t="s">
        <v>33</v>
      </c>
    </row>
    <row r="51849" spans="1:15" x14ac:dyDescent="0.25">
      <c r="A51849" s="1" t="s">
        <v>126763</v>
      </c>
      <c r="B51849">
        <v>72</v>
      </c>
      <c r="C51849" s="1" t="s">
        <v>35</v>
      </c>
      <c r="D51849" s="1" t="s">
        <v>103</v>
      </c>
      <c r="E51849" s="1" t="s">
        <v>76</v>
      </c>
      <c r="F51849" s="2">
        <v>45115</v>
      </c>
      <c r="G51849" s="1" t="s">
        <v>2148</v>
      </c>
      <c r="H51849" s="1" t="s">
        <v>126764</v>
      </c>
      <c r="I51849" s="1" t="s">
        <v>57</v>
      </c>
      <c r="J51849">
        <v>2.4433910067144864E+16</v>
      </c>
      <c r="K51849">
        <v>298</v>
      </c>
      <c r="L51849" s="1" t="s">
        <v>22</v>
      </c>
      <c r="M51849" s="2">
        <v>45138</v>
      </c>
      <c r="N51849" s="1" t="s">
        <v>32</v>
      </c>
      <c r="O51849" s="1" t="s">
        <v>47</v>
      </c>
    </row>
    <row r="51850" spans="1:15" x14ac:dyDescent="0.25">
      <c r="A51850" s="1" t="s">
        <v>112136</v>
      </c>
      <c r="B51850">
        <v>76</v>
      </c>
      <c r="C51850" s="1" t="s">
        <v>16</v>
      </c>
      <c r="D51850" s="1" t="s">
        <v>49</v>
      </c>
      <c r="E51850" s="1" t="s">
        <v>54</v>
      </c>
      <c r="F51850" s="2">
        <v>44241</v>
      </c>
      <c r="G51850" s="1" t="s">
        <v>112137</v>
      </c>
      <c r="H51850" s="1" t="s">
        <v>112138</v>
      </c>
      <c r="I51850" s="1" t="s">
        <v>57</v>
      </c>
      <c r="J51850">
        <v>1.4880230171238604E+16</v>
      </c>
      <c r="K51850">
        <v>479</v>
      </c>
      <c r="L51850" s="1" t="s">
        <v>46</v>
      </c>
      <c r="M51850" s="2">
        <v>44250</v>
      </c>
      <c r="N51850" s="1" t="s">
        <v>32</v>
      </c>
      <c r="O51850" s="1" t="s">
        <v>33</v>
      </c>
    </row>
    <row r="51851" spans="1:15" x14ac:dyDescent="0.25">
      <c r="A51851" s="1" t="s">
        <v>89452</v>
      </c>
      <c r="B51851">
        <v>17</v>
      </c>
      <c r="C51851" s="1" t="s">
        <v>35</v>
      </c>
      <c r="D51851" s="1" t="s">
        <v>36</v>
      </c>
      <c r="E51851" s="1" t="s">
        <v>93</v>
      </c>
      <c r="F51851" s="2">
        <v>44800</v>
      </c>
      <c r="G51851" s="1" t="s">
        <v>89453</v>
      </c>
      <c r="H51851" s="1" t="s">
        <v>5000</v>
      </c>
      <c r="I51851" s="1" t="s">
        <v>65</v>
      </c>
      <c r="J51851">
        <v>3.759108567077744E+16</v>
      </c>
      <c r="K51851">
        <v>336</v>
      </c>
      <c r="L51851" s="1" t="s">
        <v>46</v>
      </c>
      <c r="M51851" s="2">
        <v>44826</v>
      </c>
      <c r="N51851" s="1" t="s">
        <v>40</v>
      </c>
      <c r="O51851" s="1" t="s">
        <v>47</v>
      </c>
    </row>
    <row r="51852" spans="1:15" x14ac:dyDescent="0.25">
      <c r="A51852" s="1" t="s">
        <v>15142</v>
      </c>
      <c r="B51852">
        <v>52</v>
      </c>
      <c r="C51852" s="1" t="s">
        <v>35</v>
      </c>
      <c r="D51852" s="1" t="s">
        <v>26</v>
      </c>
      <c r="E51852" s="1" t="s">
        <v>27</v>
      </c>
      <c r="F51852" s="2">
        <v>44661</v>
      </c>
      <c r="G51852" s="1" t="s">
        <v>15143</v>
      </c>
      <c r="H51852" s="1" t="s">
        <v>15144</v>
      </c>
      <c r="I51852" s="1" t="s">
        <v>30</v>
      </c>
      <c r="J51852">
        <v>3.1952448815857548E+16</v>
      </c>
      <c r="K51852">
        <v>315</v>
      </c>
      <c r="L51852" s="1" t="s">
        <v>22</v>
      </c>
      <c r="M51852" s="2">
        <v>44678</v>
      </c>
      <c r="N51852" s="1" t="s">
        <v>32</v>
      </c>
      <c r="O51852" s="1" t="s">
        <v>47</v>
      </c>
    </row>
    <row r="51853" spans="1:15" x14ac:dyDescent="0.25">
      <c r="A51853" s="1" t="s">
        <v>75212</v>
      </c>
      <c r="B51853">
        <v>33</v>
      </c>
      <c r="C51853" s="1" t="s">
        <v>35</v>
      </c>
      <c r="D51853" s="1" t="s">
        <v>42</v>
      </c>
      <c r="E51853" s="1" t="s">
        <v>76</v>
      </c>
      <c r="F51853" s="2">
        <v>44172</v>
      </c>
      <c r="G51853" s="1" t="s">
        <v>53260</v>
      </c>
      <c r="H51853" s="1" t="s">
        <v>75213</v>
      </c>
      <c r="I51853" s="1" t="s">
        <v>39</v>
      </c>
      <c r="J51853">
        <v>1.7580812079513926E+16</v>
      </c>
      <c r="K51853">
        <v>112</v>
      </c>
      <c r="L51853" s="1" t="s">
        <v>31</v>
      </c>
      <c r="M51853" s="2">
        <v>44190</v>
      </c>
      <c r="N51853" s="1" t="s">
        <v>79</v>
      </c>
      <c r="O51853" s="1" t="s">
        <v>24</v>
      </c>
    </row>
    <row r="51854" spans="1:15" x14ac:dyDescent="0.25">
      <c r="A51854" s="1" t="s">
        <v>99898</v>
      </c>
      <c r="B51854">
        <v>59</v>
      </c>
      <c r="C51854" s="1" t="s">
        <v>35</v>
      </c>
      <c r="D51854" s="1" t="s">
        <v>59</v>
      </c>
      <c r="E51854" s="1" t="s">
        <v>93</v>
      </c>
      <c r="F51854" s="2">
        <v>45304</v>
      </c>
      <c r="G51854" s="1" t="s">
        <v>99899</v>
      </c>
      <c r="H51854" s="1" t="s">
        <v>12848</v>
      </c>
      <c r="I51854" s="1" t="s">
        <v>30</v>
      </c>
      <c r="J51854">
        <v>3.3140904710067496E+16</v>
      </c>
      <c r="K51854">
        <v>285</v>
      </c>
      <c r="L51854" s="1" t="s">
        <v>46</v>
      </c>
      <c r="M51854" s="2">
        <v>45306</v>
      </c>
      <c r="N51854" s="1" t="s">
        <v>52</v>
      </c>
      <c r="O51854" s="1" t="s">
        <v>47</v>
      </c>
    </row>
    <row r="51855" spans="1:15" x14ac:dyDescent="0.25">
      <c r="A51855" s="1" t="s">
        <v>60504</v>
      </c>
      <c r="B51855">
        <v>51</v>
      </c>
      <c r="C51855" s="1" t="s">
        <v>35</v>
      </c>
      <c r="D51855" s="1" t="s">
        <v>42</v>
      </c>
      <c r="E51855" s="1" t="s">
        <v>43</v>
      </c>
      <c r="F51855" s="2">
        <v>45152</v>
      </c>
      <c r="G51855" s="1" t="s">
        <v>60505</v>
      </c>
      <c r="H51855" s="1" t="s">
        <v>60506</v>
      </c>
      <c r="I51855" s="1" t="s">
        <v>57</v>
      </c>
      <c r="J51855">
        <v>2.7452615519335576E+16</v>
      </c>
      <c r="K51855">
        <v>277</v>
      </c>
      <c r="L51855" s="1" t="s">
        <v>46</v>
      </c>
      <c r="M51855" s="2">
        <v>45155</v>
      </c>
      <c r="N51855" s="1" t="s">
        <v>23</v>
      </c>
      <c r="O51855" s="1" t="s">
        <v>24</v>
      </c>
    </row>
    <row r="51856" spans="1:15" x14ac:dyDescent="0.25">
      <c r="A51856" s="1" t="s">
        <v>123042</v>
      </c>
      <c r="B51856">
        <v>70</v>
      </c>
      <c r="C51856" s="1" t="s">
        <v>35</v>
      </c>
      <c r="D51856" s="1" t="s">
        <v>103</v>
      </c>
      <c r="E51856" s="1" t="s">
        <v>43</v>
      </c>
      <c r="F51856" s="2">
        <v>44671</v>
      </c>
      <c r="G51856" s="1" t="s">
        <v>123043</v>
      </c>
      <c r="H51856" s="1" t="s">
        <v>123044</v>
      </c>
      <c r="I51856" s="1" t="s">
        <v>21</v>
      </c>
      <c r="J51856">
        <v>2.5252778826031492E+16</v>
      </c>
      <c r="K51856">
        <v>143</v>
      </c>
      <c r="L51856" s="1" t="s">
        <v>22</v>
      </c>
      <c r="M51856" s="2">
        <v>44682</v>
      </c>
      <c r="N51856" s="1" t="s">
        <v>52</v>
      </c>
      <c r="O51856" s="1" t="s">
        <v>33</v>
      </c>
    </row>
    <row r="51857" spans="1:15" x14ac:dyDescent="0.25">
      <c r="A51857" s="1" t="s">
        <v>12489</v>
      </c>
      <c r="B51857">
        <v>76</v>
      </c>
      <c r="C51857" s="1" t="s">
        <v>16</v>
      </c>
      <c r="D51857" s="1" t="s">
        <v>103</v>
      </c>
      <c r="E51857" s="1" t="s">
        <v>93</v>
      </c>
      <c r="F51857" s="2">
        <v>44675</v>
      </c>
      <c r="G51857" s="1" t="s">
        <v>12490</v>
      </c>
      <c r="H51857" s="1" t="s">
        <v>12491</v>
      </c>
      <c r="I51857" s="1" t="s">
        <v>30</v>
      </c>
      <c r="J51857">
        <v>3526469896715316</v>
      </c>
      <c r="K51857">
        <v>272</v>
      </c>
      <c r="L51857" s="1" t="s">
        <v>22</v>
      </c>
      <c r="M51857" s="2">
        <v>44688</v>
      </c>
      <c r="N51857" s="1" t="s">
        <v>40</v>
      </c>
      <c r="O51857" s="1" t="s">
        <v>33</v>
      </c>
    </row>
    <row r="51858" spans="1:15" x14ac:dyDescent="0.25">
      <c r="A51858" s="1" t="s">
        <v>66882</v>
      </c>
      <c r="B51858">
        <v>42</v>
      </c>
      <c r="C51858" s="1" t="s">
        <v>16</v>
      </c>
      <c r="D51858" s="1" t="s">
        <v>59</v>
      </c>
      <c r="E51858" s="1" t="s">
        <v>76</v>
      </c>
      <c r="F51858" s="2">
        <v>44616</v>
      </c>
      <c r="G51858" s="1" t="s">
        <v>66883</v>
      </c>
      <c r="H51858" s="1" t="s">
        <v>66884</v>
      </c>
      <c r="I51858" s="1" t="s">
        <v>65</v>
      </c>
      <c r="J51858">
        <v>2.2896742842516088E+16</v>
      </c>
      <c r="K51858">
        <v>456</v>
      </c>
      <c r="L51858" s="1" t="s">
        <v>46</v>
      </c>
      <c r="M51858" s="2">
        <v>44619</v>
      </c>
      <c r="N51858" s="1" t="s">
        <v>40</v>
      </c>
      <c r="O51858" s="1" t="s">
        <v>33</v>
      </c>
    </row>
    <row r="51859" spans="1:15" x14ac:dyDescent="0.25">
      <c r="A51859" s="1" t="s">
        <v>129834</v>
      </c>
      <c r="B51859">
        <v>20</v>
      </c>
      <c r="C51859" s="1" t="s">
        <v>16</v>
      </c>
      <c r="D51859" s="1" t="s">
        <v>36</v>
      </c>
      <c r="E51859" s="1" t="s">
        <v>43</v>
      </c>
      <c r="F51859" s="2">
        <v>43740</v>
      </c>
      <c r="G51859" s="1" t="s">
        <v>129835</v>
      </c>
      <c r="H51859" s="1" t="s">
        <v>129836</v>
      </c>
      <c r="I51859" s="1" t="s">
        <v>57</v>
      </c>
      <c r="J51859">
        <v>4922283221150446</v>
      </c>
      <c r="K51859">
        <v>258</v>
      </c>
      <c r="L51859" s="1" t="s">
        <v>46</v>
      </c>
      <c r="M51859" s="2">
        <v>43769</v>
      </c>
      <c r="N51859" s="1" t="s">
        <v>40</v>
      </c>
      <c r="O51859" s="1" t="s">
        <v>33</v>
      </c>
    </row>
    <row r="51860" spans="1:15" x14ac:dyDescent="0.25">
      <c r="A51860" s="1" t="s">
        <v>61384</v>
      </c>
      <c r="B51860">
        <v>72</v>
      </c>
      <c r="C51860" s="1" t="s">
        <v>16</v>
      </c>
      <c r="D51860" s="1" t="s">
        <v>26</v>
      </c>
      <c r="E51860" s="1" t="s">
        <v>27</v>
      </c>
      <c r="F51860" s="2">
        <v>44509</v>
      </c>
      <c r="G51860" s="1" t="s">
        <v>61385</v>
      </c>
      <c r="H51860" s="1" t="s">
        <v>57520</v>
      </c>
      <c r="I51860" s="1" t="s">
        <v>39</v>
      </c>
      <c r="J51860">
        <v>3.9645323588011416E+16</v>
      </c>
      <c r="K51860">
        <v>358</v>
      </c>
      <c r="L51860" s="1" t="s">
        <v>22</v>
      </c>
      <c r="M51860" s="2">
        <v>44521</v>
      </c>
      <c r="N51860" s="1" t="s">
        <v>79</v>
      </c>
      <c r="O51860" s="1" t="s">
        <v>33</v>
      </c>
    </row>
    <row r="51861" spans="1:15" x14ac:dyDescent="0.25">
      <c r="A51861" s="1" t="s">
        <v>60435</v>
      </c>
      <c r="B51861">
        <v>15</v>
      </c>
      <c r="C51861" s="1" t="s">
        <v>16</v>
      </c>
      <c r="D51861" s="1" t="s">
        <v>125</v>
      </c>
      <c r="E51861" s="1" t="s">
        <v>54</v>
      </c>
      <c r="F51861" s="2">
        <v>44458</v>
      </c>
      <c r="G51861" s="1" t="s">
        <v>13555</v>
      </c>
      <c r="H51861" s="1" t="s">
        <v>60436</v>
      </c>
      <c r="I51861" s="1" t="s">
        <v>30</v>
      </c>
      <c r="J51861">
        <v>3409934631699351</v>
      </c>
      <c r="K51861">
        <v>242</v>
      </c>
      <c r="L51861" s="1" t="s">
        <v>31</v>
      </c>
      <c r="M51861" s="2">
        <v>44473</v>
      </c>
      <c r="N51861" s="1" t="s">
        <v>32</v>
      </c>
      <c r="O51861" s="1" t="s">
        <v>47</v>
      </c>
    </row>
    <row r="51862" spans="1:15" x14ac:dyDescent="0.25">
      <c r="A51862" s="1" t="s">
        <v>97536</v>
      </c>
      <c r="B51862">
        <v>83</v>
      </c>
      <c r="C51862" s="1" t="s">
        <v>16</v>
      </c>
      <c r="D51862" s="1" t="s">
        <v>49</v>
      </c>
      <c r="E51862" s="1" t="s">
        <v>18</v>
      </c>
      <c r="F51862" s="2">
        <v>45216</v>
      </c>
      <c r="G51862" s="1" t="s">
        <v>97537</v>
      </c>
      <c r="H51862" s="1" t="s">
        <v>97538</v>
      </c>
      <c r="I51862" s="1" t="s">
        <v>65</v>
      </c>
      <c r="J51862">
        <v>2.6345999448811844E+16</v>
      </c>
      <c r="K51862">
        <v>337</v>
      </c>
      <c r="L51862" s="1" t="s">
        <v>22</v>
      </c>
      <c r="M51862" s="2">
        <v>45224</v>
      </c>
      <c r="N51862" s="1" t="s">
        <v>40</v>
      </c>
      <c r="O51862" s="1" t="s">
        <v>47</v>
      </c>
    </row>
    <row r="51863" spans="1:15" x14ac:dyDescent="0.25">
      <c r="A51863" s="1" t="s">
        <v>111725</v>
      </c>
      <c r="B51863">
        <v>76</v>
      </c>
      <c r="C51863" s="1" t="s">
        <v>35</v>
      </c>
      <c r="D51863" s="1" t="s">
        <v>36</v>
      </c>
      <c r="E51863" s="1" t="s">
        <v>27</v>
      </c>
      <c r="F51863" s="2">
        <v>44821</v>
      </c>
      <c r="G51863" s="1" t="s">
        <v>111726</v>
      </c>
      <c r="H51863" s="1" t="s">
        <v>111727</v>
      </c>
      <c r="I51863" s="1" t="s">
        <v>65</v>
      </c>
      <c r="J51863">
        <v>7090166763245632</v>
      </c>
      <c r="K51863">
        <v>407</v>
      </c>
      <c r="L51863" s="1" t="s">
        <v>46</v>
      </c>
      <c r="M51863" s="2">
        <v>44836</v>
      </c>
      <c r="N51863" s="1" t="s">
        <v>79</v>
      </c>
      <c r="O51863" s="1" t="s">
        <v>47</v>
      </c>
    </row>
    <row r="51864" spans="1:15" x14ac:dyDescent="0.25">
      <c r="A51864" s="1" t="s">
        <v>65519</v>
      </c>
      <c r="B51864">
        <v>53</v>
      </c>
      <c r="C51864" s="1" t="s">
        <v>16</v>
      </c>
      <c r="D51864" s="1" t="s">
        <v>103</v>
      </c>
      <c r="E51864" s="1" t="s">
        <v>18</v>
      </c>
      <c r="F51864" s="2">
        <v>44051</v>
      </c>
      <c r="G51864" s="1" t="s">
        <v>65520</v>
      </c>
      <c r="H51864" s="1" t="s">
        <v>65521</v>
      </c>
      <c r="I51864" s="1" t="s">
        <v>30</v>
      </c>
      <c r="J51864">
        <v>1.4902947026197908E+16</v>
      </c>
      <c r="K51864">
        <v>235</v>
      </c>
      <c r="L51864" s="1" t="s">
        <v>46</v>
      </c>
      <c r="M51864" s="2">
        <v>44080</v>
      </c>
      <c r="N51864" s="1" t="s">
        <v>32</v>
      </c>
      <c r="O51864" s="1" t="s">
        <v>24</v>
      </c>
    </row>
    <row r="51865" spans="1:15" x14ac:dyDescent="0.25">
      <c r="A51865" s="1" t="s">
        <v>29127</v>
      </c>
      <c r="B51865">
        <v>41</v>
      </c>
      <c r="C51865" s="1" t="s">
        <v>35</v>
      </c>
      <c r="D51865" s="1" t="s">
        <v>125</v>
      </c>
      <c r="E51865" s="1" t="s">
        <v>93</v>
      </c>
      <c r="F51865" s="2">
        <v>44371</v>
      </c>
      <c r="G51865" s="1" t="s">
        <v>29128</v>
      </c>
      <c r="H51865" s="1" t="s">
        <v>29129</v>
      </c>
      <c r="I51865" s="1" t="s">
        <v>39</v>
      </c>
      <c r="J51865">
        <v>2.7401841645252616E+16</v>
      </c>
      <c r="K51865">
        <v>212</v>
      </c>
      <c r="L51865" s="1" t="s">
        <v>22</v>
      </c>
      <c r="M51865" s="2">
        <v>44383</v>
      </c>
      <c r="N51865" s="1" t="s">
        <v>79</v>
      </c>
      <c r="O51865" s="1" t="s">
        <v>24</v>
      </c>
    </row>
    <row r="51866" spans="1:15" x14ac:dyDescent="0.25">
      <c r="A51866" s="1" t="s">
        <v>19210</v>
      </c>
      <c r="B51866">
        <v>20</v>
      </c>
      <c r="C51866" s="1" t="s">
        <v>16</v>
      </c>
      <c r="D51866" s="1" t="s">
        <v>59</v>
      </c>
      <c r="E51866" s="1" t="s">
        <v>18</v>
      </c>
      <c r="F51866" s="2">
        <v>44413</v>
      </c>
      <c r="G51866" s="1" t="s">
        <v>19211</v>
      </c>
      <c r="H51866" s="1" t="s">
        <v>19212</v>
      </c>
      <c r="I51866" s="1" t="s">
        <v>65</v>
      </c>
      <c r="J51866">
        <v>3.2302447474314932E+16</v>
      </c>
      <c r="K51866">
        <v>350</v>
      </c>
      <c r="L51866" s="1" t="s">
        <v>46</v>
      </c>
      <c r="M51866" s="2">
        <v>44439</v>
      </c>
      <c r="N51866" s="1" t="s">
        <v>23</v>
      </c>
      <c r="O51866" s="1" t="s">
        <v>33</v>
      </c>
    </row>
    <row r="51867" spans="1:15" x14ac:dyDescent="0.25">
      <c r="A51867" s="1" t="s">
        <v>117960</v>
      </c>
      <c r="B51867">
        <v>81</v>
      </c>
      <c r="C51867" s="1" t="s">
        <v>16</v>
      </c>
      <c r="D51867" s="1" t="s">
        <v>42</v>
      </c>
      <c r="E51867" s="1" t="s">
        <v>54</v>
      </c>
      <c r="F51867" s="2">
        <v>44480</v>
      </c>
      <c r="G51867" s="1" t="s">
        <v>117961</v>
      </c>
      <c r="H51867" s="1" t="s">
        <v>63954</v>
      </c>
      <c r="I51867" s="1" t="s">
        <v>65</v>
      </c>
      <c r="J51867">
        <v>1.6070427774539944E+16</v>
      </c>
      <c r="K51867">
        <v>415</v>
      </c>
      <c r="L51867" s="1" t="s">
        <v>46</v>
      </c>
      <c r="M51867" s="2">
        <v>44496</v>
      </c>
      <c r="N51867" s="1" t="s">
        <v>40</v>
      </c>
      <c r="O51867" s="1" t="s">
        <v>24</v>
      </c>
    </row>
    <row r="51868" spans="1:15" x14ac:dyDescent="0.25">
      <c r="A51868" s="1" t="s">
        <v>55537</v>
      </c>
      <c r="B51868">
        <v>29</v>
      </c>
      <c r="C51868" s="1" t="s">
        <v>35</v>
      </c>
      <c r="D51868" s="1" t="s">
        <v>49</v>
      </c>
      <c r="E51868" s="1" t="s">
        <v>18</v>
      </c>
      <c r="F51868" s="2">
        <v>45346</v>
      </c>
      <c r="G51868" s="1" t="s">
        <v>55538</v>
      </c>
      <c r="H51868" s="1" t="s">
        <v>55539</v>
      </c>
      <c r="I51868" s="1" t="s">
        <v>30</v>
      </c>
      <c r="J51868">
        <v>2561588666639697</v>
      </c>
      <c r="K51868">
        <v>344</v>
      </c>
      <c r="L51868" s="1" t="s">
        <v>31</v>
      </c>
      <c r="M51868" s="2">
        <v>45353</v>
      </c>
      <c r="N51868" s="1" t="s">
        <v>40</v>
      </c>
      <c r="O51868" s="1" t="s">
        <v>47</v>
      </c>
    </row>
    <row r="51869" spans="1:15" x14ac:dyDescent="0.25">
      <c r="A51869" s="1" t="s">
        <v>95383</v>
      </c>
      <c r="B51869">
        <v>46</v>
      </c>
      <c r="C51869" s="1" t="s">
        <v>16</v>
      </c>
      <c r="D51869" s="1" t="s">
        <v>125</v>
      </c>
      <c r="E51869" s="1" t="s">
        <v>27</v>
      </c>
      <c r="F51869" s="2">
        <v>43636</v>
      </c>
      <c r="G51869" s="1" t="s">
        <v>95384</v>
      </c>
      <c r="H51869" s="1" t="s">
        <v>95385</v>
      </c>
      <c r="I51869" s="1" t="s">
        <v>21</v>
      </c>
      <c r="J51869">
        <v>3.2019843613124512E+16</v>
      </c>
      <c r="K51869">
        <v>460</v>
      </c>
      <c r="L51869" s="1" t="s">
        <v>46</v>
      </c>
      <c r="M51869" s="2">
        <v>43649</v>
      </c>
      <c r="N51869" s="1" t="s">
        <v>23</v>
      </c>
      <c r="O51869" s="1" t="s">
        <v>47</v>
      </c>
    </row>
    <row r="51870" spans="1:15" x14ac:dyDescent="0.25">
      <c r="A51870" s="1" t="s">
        <v>118756</v>
      </c>
      <c r="B51870">
        <v>69</v>
      </c>
      <c r="C51870" s="1" t="s">
        <v>16</v>
      </c>
      <c r="D51870" s="1" t="s">
        <v>36</v>
      </c>
      <c r="E51870" s="1" t="s">
        <v>27</v>
      </c>
      <c r="F51870" s="2">
        <v>43684</v>
      </c>
      <c r="G51870" s="1" t="s">
        <v>118757</v>
      </c>
      <c r="H51870" s="1" t="s">
        <v>118758</v>
      </c>
      <c r="I51870" s="1" t="s">
        <v>21</v>
      </c>
      <c r="J51870">
        <v>2.6092303280873344E+16</v>
      </c>
      <c r="K51870">
        <v>369</v>
      </c>
      <c r="L51870" s="1" t="s">
        <v>31</v>
      </c>
      <c r="M51870" s="2">
        <v>43696</v>
      </c>
      <c r="N51870" s="1" t="s">
        <v>40</v>
      </c>
      <c r="O51870" s="1" t="s">
        <v>47</v>
      </c>
    </row>
    <row r="51871" spans="1:15" x14ac:dyDescent="0.25">
      <c r="A51871" s="1" t="s">
        <v>95218</v>
      </c>
      <c r="B51871">
        <v>26</v>
      </c>
      <c r="C51871" s="1" t="s">
        <v>16</v>
      </c>
      <c r="D51871" s="1" t="s">
        <v>59</v>
      </c>
      <c r="E51871" s="1" t="s">
        <v>54</v>
      </c>
      <c r="F51871" s="2">
        <v>44364</v>
      </c>
      <c r="G51871" s="1" t="s">
        <v>26828</v>
      </c>
      <c r="H51871" s="1" t="s">
        <v>95219</v>
      </c>
      <c r="I51871" s="1" t="s">
        <v>21</v>
      </c>
      <c r="J51871">
        <v>4803724074762844</v>
      </c>
      <c r="K51871">
        <v>221</v>
      </c>
      <c r="L51871" s="1" t="s">
        <v>31</v>
      </c>
      <c r="M51871" s="2">
        <v>44385</v>
      </c>
      <c r="N51871" s="1" t="s">
        <v>40</v>
      </c>
      <c r="O51871" s="1" t="s">
        <v>24</v>
      </c>
    </row>
    <row r="51872" spans="1:15" x14ac:dyDescent="0.25">
      <c r="A51872" s="1" t="s">
        <v>9297</v>
      </c>
      <c r="B51872">
        <v>24</v>
      </c>
      <c r="C51872" s="1" t="s">
        <v>16</v>
      </c>
      <c r="D51872" s="1" t="s">
        <v>26</v>
      </c>
      <c r="E51872" s="1" t="s">
        <v>54</v>
      </c>
      <c r="F51872" s="2">
        <v>45308</v>
      </c>
      <c r="G51872" s="1" t="s">
        <v>9298</v>
      </c>
      <c r="H51872" s="1" t="s">
        <v>9299</v>
      </c>
      <c r="I51872" s="1" t="s">
        <v>30</v>
      </c>
      <c r="J51872">
        <v>3.5845829018398276E+16</v>
      </c>
      <c r="K51872">
        <v>270</v>
      </c>
      <c r="L51872" s="1" t="s">
        <v>46</v>
      </c>
      <c r="M51872" s="2">
        <v>45313</v>
      </c>
      <c r="N51872" s="1" t="s">
        <v>32</v>
      </c>
      <c r="O51872" s="1" t="s">
        <v>24</v>
      </c>
    </row>
    <row r="51873" spans="1:15" x14ac:dyDescent="0.25">
      <c r="A51873" s="1" t="s">
        <v>78678</v>
      </c>
      <c r="B51873">
        <v>58</v>
      </c>
      <c r="C51873" s="1" t="s">
        <v>16</v>
      </c>
      <c r="D51873" s="1" t="s">
        <v>59</v>
      </c>
      <c r="E51873" s="1" t="s">
        <v>93</v>
      </c>
      <c r="F51873" s="2">
        <v>44838</v>
      </c>
      <c r="G51873" s="1" t="s">
        <v>78679</v>
      </c>
      <c r="H51873" s="1" t="s">
        <v>62190</v>
      </c>
      <c r="I51873" s="1" t="s">
        <v>65</v>
      </c>
      <c r="J51873">
        <v>2008462380275158</v>
      </c>
      <c r="K51873">
        <v>421</v>
      </c>
      <c r="L51873" s="1" t="s">
        <v>22</v>
      </c>
      <c r="M51873" s="2">
        <v>44865</v>
      </c>
      <c r="N51873" s="1" t="s">
        <v>79</v>
      </c>
      <c r="O51873" s="1" t="s">
        <v>47</v>
      </c>
    </row>
    <row r="51874" spans="1:15" x14ac:dyDescent="0.25">
      <c r="A51874" s="1" t="s">
        <v>111110</v>
      </c>
      <c r="B51874">
        <v>25</v>
      </c>
      <c r="C51874" s="1" t="s">
        <v>16</v>
      </c>
      <c r="D51874" s="1" t="s">
        <v>26</v>
      </c>
      <c r="E51874" s="1" t="s">
        <v>76</v>
      </c>
      <c r="F51874" s="2">
        <v>44576</v>
      </c>
      <c r="G51874" s="1" t="s">
        <v>4589</v>
      </c>
      <c r="H51874" s="1" t="s">
        <v>111111</v>
      </c>
      <c r="I51874" s="1" t="s">
        <v>30</v>
      </c>
      <c r="J51874">
        <v>4398265740482792</v>
      </c>
      <c r="K51874">
        <v>417</v>
      </c>
      <c r="L51874" s="1" t="s">
        <v>46</v>
      </c>
      <c r="M51874" s="2">
        <v>44586</v>
      </c>
      <c r="N51874" s="1" t="s">
        <v>52</v>
      </c>
      <c r="O51874" s="1" t="s">
        <v>24</v>
      </c>
    </row>
    <row r="51875" spans="1:15" x14ac:dyDescent="0.25">
      <c r="A51875" s="1" t="s">
        <v>18641</v>
      </c>
      <c r="B51875">
        <v>13</v>
      </c>
      <c r="C51875" s="1" t="s">
        <v>35</v>
      </c>
      <c r="D51875" s="1" t="s">
        <v>125</v>
      </c>
      <c r="E51875" s="1" t="s">
        <v>18</v>
      </c>
      <c r="F51875" s="2">
        <v>44030</v>
      </c>
      <c r="G51875" s="1" t="s">
        <v>18642</v>
      </c>
      <c r="H51875" s="1" t="s">
        <v>18643</v>
      </c>
      <c r="I51875" s="1" t="s">
        <v>65</v>
      </c>
      <c r="J51875">
        <v>2.2316169322526408E+16</v>
      </c>
      <c r="K51875">
        <v>379</v>
      </c>
      <c r="L51875" s="1" t="s">
        <v>46</v>
      </c>
      <c r="M51875" s="2">
        <v>44053</v>
      </c>
      <c r="N51875" s="1" t="s">
        <v>32</v>
      </c>
      <c r="O51875" s="1" t="s">
        <v>47</v>
      </c>
    </row>
    <row r="51876" spans="1:15" x14ac:dyDescent="0.25">
      <c r="A51876" s="1" t="s">
        <v>71158</v>
      </c>
      <c r="B51876">
        <v>55</v>
      </c>
      <c r="C51876" s="1" t="s">
        <v>35</v>
      </c>
      <c r="D51876" s="1" t="s">
        <v>49</v>
      </c>
      <c r="E51876" s="1" t="s">
        <v>54</v>
      </c>
      <c r="F51876" s="2">
        <v>45330</v>
      </c>
      <c r="G51876" s="1" t="s">
        <v>71159</v>
      </c>
      <c r="H51876" s="1" t="s">
        <v>6243</v>
      </c>
      <c r="I51876" s="1" t="s">
        <v>30</v>
      </c>
      <c r="J51876">
        <v>44415218284628</v>
      </c>
      <c r="K51876">
        <v>136</v>
      </c>
      <c r="L51876" s="1" t="s">
        <v>31</v>
      </c>
      <c r="M51876" s="2">
        <v>45339</v>
      </c>
      <c r="N51876" s="1" t="s">
        <v>79</v>
      </c>
      <c r="O51876" s="1" t="s">
        <v>47</v>
      </c>
    </row>
    <row r="51877" spans="1:15" x14ac:dyDescent="0.25">
      <c r="A51877" s="1" t="s">
        <v>49034</v>
      </c>
      <c r="B51877">
        <v>43</v>
      </c>
      <c r="C51877" s="1" t="s">
        <v>16</v>
      </c>
      <c r="D51877" s="1" t="s">
        <v>59</v>
      </c>
      <c r="E51877" s="1" t="s">
        <v>27</v>
      </c>
      <c r="F51877" s="2">
        <v>43904</v>
      </c>
      <c r="G51877" s="1" t="s">
        <v>49035</v>
      </c>
      <c r="H51877" s="1" t="s">
        <v>6849</v>
      </c>
      <c r="I51877" s="1" t="s">
        <v>39</v>
      </c>
      <c r="J51877">
        <v>4847582508250708</v>
      </c>
      <c r="K51877">
        <v>238</v>
      </c>
      <c r="L51877" s="1" t="s">
        <v>22</v>
      </c>
      <c r="M51877" s="2">
        <v>43908</v>
      </c>
      <c r="N51877" s="1" t="s">
        <v>32</v>
      </c>
      <c r="O51877" s="1" t="s">
        <v>33</v>
      </c>
    </row>
    <row r="51878" spans="1:15" x14ac:dyDescent="0.25">
      <c r="A51878" s="1" t="s">
        <v>124396</v>
      </c>
      <c r="B51878">
        <v>49</v>
      </c>
      <c r="C51878" s="1" t="s">
        <v>16</v>
      </c>
      <c r="D51878" s="1" t="s">
        <v>26</v>
      </c>
      <c r="E51878" s="1" t="s">
        <v>27</v>
      </c>
      <c r="F51878" s="2">
        <v>45093</v>
      </c>
      <c r="G51878" s="1" t="s">
        <v>51632</v>
      </c>
      <c r="H51878" s="1" t="s">
        <v>124397</v>
      </c>
      <c r="I51878" s="1" t="s">
        <v>21</v>
      </c>
      <c r="J51878">
        <v>1.5206294927120658E+16</v>
      </c>
      <c r="K51878">
        <v>133</v>
      </c>
      <c r="L51878" s="1" t="s">
        <v>22</v>
      </c>
      <c r="M51878" s="2">
        <v>45094</v>
      </c>
      <c r="N51878" s="1" t="s">
        <v>52</v>
      </c>
      <c r="O51878" s="1" t="s">
        <v>47</v>
      </c>
    </row>
    <row r="51879" spans="1:15" x14ac:dyDescent="0.25">
      <c r="A51879" s="1" t="s">
        <v>87607</v>
      </c>
      <c r="B51879">
        <v>49</v>
      </c>
      <c r="C51879" s="1" t="s">
        <v>16</v>
      </c>
      <c r="D51879" s="1" t="s">
        <v>103</v>
      </c>
      <c r="E51879" s="1" t="s">
        <v>93</v>
      </c>
      <c r="F51879" s="2">
        <v>44064</v>
      </c>
      <c r="G51879" s="1" t="s">
        <v>87608</v>
      </c>
      <c r="H51879" s="1" t="s">
        <v>87609</v>
      </c>
      <c r="I51879" s="1" t="s">
        <v>21</v>
      </c>
      <c r="J51879">
        <v>1.3341007408424396E+16</v>
      </c>
      <c r="K51879">
        <v>324</v>
      </c>
      <c r="L51879" s="1" t="s">
        <v>31</v>
      </c>
      <c r="M51879" s="2">
        <v>44089</v>
      </c>
      <c r="N51879" s="1" t="s">
        <v>40</v>
      </c>
      <c r="O51879" s="1" t="s">
        <v>33</v>
      </c>
    </row>
    <row r="51880" spans="1:15" x14ac:dyDescent="0.25">
      <c r="A51880" s="1" t="s">
        <v>83326</v>
      </c>
      <c r="B51880">
        <v>37</v>
      </c>
      <c r="C51880" s="1" t="s">
        <v>16</v>
      </c>
      <c r="D51880" s="1" t="s">
        <v>49</v>
      </c>
      <c r="E51880" s="1" t="s">
        <v>93</v>
      </c>
      <c r="F51880" s="2">
        <v>44838</v>
      </c>
      <c r="G51880" s="1" t="s">
        <v>83327</v>
      </c>
      <c r="H51880" s="1" t="s">
        <v>81434</v>
      </c>
      <c r="I51880" s="1" t="s">
        <v>21</v>
      </c>
      <c r="J51880">
        <v>4151113789747643</v>
      </c>
      <c r="K51880">
        <v>236</v>
      </c>
      <c r="L51880" s="1" t="s">
        <v>31</v>
      </c>
      <c r="M51880" s="2">
        <v>44850</v>
      </c>
      <c r="N51880" s="1" t="s">
        <v>40</v>
      </c>
      <c r="O51880" s="1" t="s">
        <v>24</v>
      </c>
    </row>
    <row r="51881" spans="1:15" x14ac:dyDescent="0.25">
      <c r="A51881" s="1" t="s">
        <v>62499</v>
      </c>
      <c r="B51881">
        <v>56</v>
      </c>
      <c r="C51881" s="1" t="s">
        <v>16</v>
      </c>
      <c r="D51881" s="1" t="s">
        <v>59</v>
      </c>
      <c r="E51881" s="1" t="s">
        <v>18</v>
      </c>
      <c r="F51881" s="2">
        <v>44297</v>
      </c>
      <c r="G51881" s="1" t="s">
        <v>62500</v>
      </c>
      <c r="H51881" s="1" t="s">
        <v>62501</v>
      </c>
      <c r="I51881" s="1" t="s">
        <v>21</v>
      </c>
      <c r="J51881">
        <v>3978376225448378</v>
      </c>
      <c r="K51881">
        <v>450</v>
      </c>
      <c r="L51881" s="1" t="s">
        <v>46</v>
      </c>
      <c r="M51881" s="2">
        <v>44299</v>
      </c>
      <c r="N51881" s="1" t="s">
        <v>79</v>
      </c>
      <c r="O51881" s="1" t="s">
        <v>24</v>
      </c>
    </row>
    <row r="51882" spans="1:15" x14ac:dyDescent="0.25">
      <c r="A51882" s="1" t="s">
        <v>64333</v>
      </c>
      <c r="B51882">
        <v>40</v>
      </c>
      <c r="C51882" s="1" t="s">
        <v>35</v>
      </c>
      <c r="D51882" s="1" t="s">
        <v>125</v>
      </c>
      <c r="E51882" s="1" t="s">
        <v>54</v>
      </c>
      <c r="F51882" s="2">
        <v>44671</v>
      </c>
      <c r="G51882" s="1" t="s">
        <v>64334</v>
      </c>
      <c r="H51882" s="1" t="s">
        <v>64335</v>
      </c>
      <c r="I51882" s="1" t="s">
        <v>30</v>
      </c>
      <c r="J51882">
        <v>1884505427909606</v>
      </c>
      <c r="K51882">
        <v>284</v>
      </c>
      <c r="L51882" s="1" t="s">
        <v>46</v>
      </c>
      <c r="M51882" s="2">
        <v>44691</v>
      </c>
      <c r="N51882" s="1" t="s">
        <v>40</v>
      </c>
      <c r="O51882" s="1" t="s">
        <v>47</v>
      </c>
    </row>
    <row r="51883" spans="1:15" x14ac:dyDescent="0.25">
      <c r="A51883" s="1" t="s">
        <v>87849</v>
      </c>
      <c r="B51883">
        <v>82</v>
      </c>
      <c r="C51883" s="1" t="s">
        <v>16</v>
      </c>
      <c r="D51883" s="1" t="s">
        <v>49</v>
      </c>
      <c r="E51883" s="1" t="s">
        <v>76</v>
      </c>
      <c r="F51883" s="2">
        <v>44585</v>
      </c>
      <c r="G51883" s="1" t="s">
        <v>19084</v>
      </c>
      <c r="H51883" s="1" t="s">
        <v>87850</v>
      </c>
      <c r="I51883" s="1" t="s">
        <v>57</v>
      </c>
      <c r="J51883">
        <v>1.4003250384804314E+16</v>
      </c>
      <c r="K51883">
        <v>439</v>
      </c>
      <c r="L51883" s="1" t="s">
        <v>22</v>
      </c>
      <c r="M51883" s="2">
        <v>44593</v>
      </c>
      <c r="N51883" s="1" t="s">
        <v>79</v>
      </c>
      <c r="O51883" s="1" t="s">
        <v>47</v>
      </c>
    </row>
    <row r="51884" spans="1:15" x14ac:dyDescent="0.25">
      <c r="A51884" s="1" t="s">
        <v>69938</v>
      </c>
      <c r="B51884">
        <v>66</v>
      </c>
      <c r="C51884" s="1" t="s">
        <v>16</v>
      </c>
      <c r="D51884" s="1" t="s">
        <v>17</v>
      </c>
      <c r="E51884" s="1" t="s">
        <v>43</v>
      </c>
      <c r="F51884" s="2">
        <v>44446</v>
      </c>
      <c r="G51884" s="1" t="s">
        <v>69939</v>
      </c>
      <c r="H51884" s="1" t="s">
        <v>65932</v>
      </c>
      <c r="I51884" s="1" t="s">
        <v>30</v>
      </c>
      <c r="J51884">
        <v>3301497529865329</v>
      </c>
      <c r="K51884">
        <v>290</v>
      </c>
      <c r="L51884" s="1" t="s">
        <v>22</v>
      </c>
      <c r="M51884" s="2">
        <v>44466</v>
      </c>
      <c r="N51884" s="1" t="s">
        <v>23</v>
      </c>
      <c r="O51884" s="1" t="s">
        <v>47</v>
      </c>
    </row>
    <row r="51885" spans="1:15" x14ac:dyDescent="0.25">
      <c r="A51885" s="1" t="s">
        <v>129038</v>
      </c>
      <c r="B51885">
        <v>82</v>
      </c>
      <c r="C51885" s="1" t="s">
        <v>16</v>
      </c>
      <c r="D51885" s="1" t="s">
        <v>103</v>
      </c>
      <c r="E51885" s="1" t="s">
        <v>76</v>
      </c>
      <c r="F51885" s="2">
        <v>44664</v>
      </c>
      <c r="G51885" s="1" t="s">
        <v>129039</v>
      </c>
      <c r="H51885" s="1" t="s">
        <v>129040</v>
      </c>
      <c r="I51885" s="1" t="s">
        <v>65</v>
      </c>
      <c r="J51885">
        <v>265267303764594</v>
      </c>
      <c r="K51885">
        <v>480</v>
      </c>
      <c r="L51885" s="1" t="s">
        <v>22</v>
      </c>
      <c r="M51885" s="2">
        <v>44681</v>
      </c>
      <c r="N51885" s="1" t="s">
        <v>52</v>
      </c>
      <c r="O51885" s="1" t="s">
        <v>24</v>
      </c>
    </row>
    <row r="51886" spans="1:15" x14ac:dyDescent="0.25">
      <c r="A51886" s="1" t="s">
        <v>6777</v>
      </c>
      <c r="B51886">
        <v>59</v>
      </c>
      <c r="C51886" s="1" t="s">
        <v>35</v>
      </c>
      <c r="D51886" s="1" t="s">
        <v>59</v>
      </c>
      <c r="E51886" s="1" t="s">
        <v>93</v>
      </c>
      <c r="F51886" s="2">
        <v>43708</v>
      </c>
      <c r="G51886" s="1" t="s">
        <v>6778</v>
      </c>
      <c r="H51886" s="1" t="s">
        <v>6779</v>
      </c>
      <c r="I51886" s="1" t="s">
        <v>65</v>
      </c>
      <c r="J51886">
        <v>2.4838277260286264E+16</v>
      </c>
      <c r="K51886">
        <v>169</v>
      </c>
      <c r="L51886" s="1" t="s">
        <v>31</v>
      </c>
      <c r="M51886" s="2">
        <v>43717</v>
      </c>
      <c r="N51886" s="1" t="s">
        <v>32</v>
      </c>
      <c r="O51886" s="1" t="s">
        <v>24</v>
      </c>
    </row>
    <row r="51887" spans="1:15" x14ac:dyDescent="0.25">
      <c r="A51887" s="1" t="s">
        <v>44858</v>
      </c>
      <c r="B51887">
        <v>73</v>
      </c>
      <c r="C51887" s="1" t="s">
        <v>35</v>
      </c>
      <c r="D51887" s="1" t="s">
        <v>59</v>
      </c>
      <c r="E51887" s="1" t="s">
        <v>93</v>
      </c>
      <c r="F51887" s="2">
        <v>45316</v>
      </c>
      <c r="G51887" s="1" t="s">
        <v>44859</v>
      </c>
      <c r="H51887" s="1" t="s">
        <v>44860</v>
      </c>
      <c r="I51887" s="1" t="s">
        <v>39</v>
      </c>
      <c r="J51887">
        <v>4585443821244349</v>
      </c>
      <c r="K51887">
        <v>447</v>
      </c>
      <c r="L51887" s="1" t="s">
        <v>22</v>
      </c>
      <c r="M51887" s="2">
        <v>45323</v>
      </c>
      <c r="N51887" s="1" t="s">
        <v>52</v>
      </c>
      <c r="O51887" s="1" t="s">
        <v>24</v>
      </c>
    </row>
    <row r="51888" spans="1:15" x14ac:dyDescent="0.25">
      <c r="A51888" s="1" t="s">
        <v>51078</v>
      </c>
      <c r="B51888">
        <v>37</v>
      </c>
      <c r="C51888" s="1" t="s">
        <v>35</v>
      </c>
      <c r="D51888" s="1" t="s">
        <v>59</v>
      </c>
      <c r="E51888" s="1" t="s">
        <v>43</v>
      </c>
      <c r="F51888" s="2">
        <v>43702</v>
      </c>
      <c r="G51888" s="1" t="s">
        <v>51079</v>
      </c>
      <c r="H51888" s="1" t="s">
        <v>51080</v>
      </c>
      <c r="I51888" s="1" t="s">
        <v>57</v>
      </c>
      <c r="J51888">
        <v>6333896416422143</v>
      </c>
      <c r="K51888">
        <v>347</v>
      </c>
      <c r="L51888" s="1" t="s">
        <v>22</v>
      </c>
      <c r="M51888" s="2">
        <v>43725</v>
      </c>
      <c r="N51888" s="1" t="s">
        <v>79</v>
      </c>
      <c r="O51888" s="1" t="s">
        <v>24</v>
      </c>
    </row>
    <row r="51889" spans="1:15" x14ac:dyDescent="0.25">
      <c r="A51889" s="1" t="s">
        <v>45819</v>
      </c>
      <c r="B51889">
        <v>79</v>
      </c>
      <c r="C51889" s="1" t="s">
        <v>16</v>
      </c>
      <c r="D51889" s="1" t="s">
        <v>59</v>
      </c>
      <c r="E51889" s="1" t="s">
        <v>43</v>
      </c>
      <c r="F51889" s="2">
        <v>45073</v>
      </c>
      <c r="G51889" s="1" t="s">
        <v>2332</v>
      </c>
      <c r="H51889" s="1" t="s">
        <v>45820</v>
      </c>
      <c r="I51889" s="1" t="s">
        <v>57</v>
      </c>
      <c r="J51889">
        <v>2.9983524710041136E+16</v>
      </c>
      <c r="K51889">
        <v>289</v>
      </c>
      <c r="L51889" s="1" t="s">
        <v>31</v>
      </c>
      <c r="M51889" s="2">
        <v>45079</v>
      </c>
      <c r="N51889" s="1" t="s">
        <v>52</v>
      </c>
      <c r="O51889" s="1" t="s">
        <v>47</v>
      </c>
    </row>
    <row r="51890" spans="1:15" x14ac:dyDescent="0.25">
      <c r="A51890" s="1" t="s">
        <v>119664</v>
      </c>
      <c r="B51890">
        <v>46</v>
      </c>
      <c r="C51890" s="1" t="s">
        <v>35</v>
      </c>
      <c r="D51890" s="1" t="s">
        <v>26</v>
      </c>
      <c r="E51890" s="1" t="s">
        <v>54</v>
      </c>
      <c r="F51890" s="2">
        <v>43870</v>
      </c>
      <c r="G51890" s="1" t="s">
        <v>119665</v>
      </c>
      <c r="H51890" s="1" t="s">
        <v>119666</v>
      </c>
      <c r="I51890" s="1" t="s">
        <v>57</v>
      </c>
      <c r="J51890">
        <v>3595911665747867</v>
      </c>
      <c r="K51890">
        <v>132</v>
      </c>
      <c r="L51890" s="1" t="s">
        <v>46</v>
      </c>
      <c r="M51890" s="2">
        <v>43899</v>
      </c>
      <c r="N51890" s="1" t="s">
        <v>40</v>
      </c>
      <c r="O51890" s="1" t="s">
        <v>47</v>
      </c>
    </row>
    <row r="51891" spans="1:15" x14ac:dyDescent="0.25">
      <c r="A51891" s="1" t="s">
        <v>63138</v>
      </c>
      <c r="B51891">
        <v>75</v>
      </c>
      <c r="C51891" s="1" t="s">
        <v>35</v>
      </c>
      <c r="D51891" s="1" t="s">
        <v>42</v>
      </c>
      <c r="E51891" s="1" t="s">
        <v>54</v>
      </c>
      <c r="F51891" s="2">
        <v>44340</v>
      </c>
      <c r="G51891" s="1" t="s">
        <v>63139</v>
      </c>
      <c r="H51891" s="1" t="s">
        <v>63140</v>
      </c>
      <c r="I51891" s="1" t="s">
        <v>65</v>
      </c>
      <c r="J51891">
        <v>3.0514751859872252E+16</v>
      </c>
      <c r="K51891">
        <v>336</v>
      </c>
      <c r="L51891" s="1" t="s">
        <v>31</v>
      </c>
      <c r="M51891" s="2">
        <v>44368</v>
      </c>
      <c r="N51891" s="1" t="s">
        <v>52</v>
      </c>
      <c r="O51891" s="1" t="s">
        <v>24</v>
      </c>
    </row>
    <row r="51892" spans="1:15" x14ac:dyDescent="0.25">
      <c r="A51892" s="1" t="s">
        <v>86435</v>
      </c>
      <c r="B51892">
        <v>46</v>
      </c>
      <c r="C51892" s="1" t="s">
        <v>35</v>
      </c>
      <c r="D51892" s="1" t="s">
        <v>26</v>
      </c>
      <c r="E51892" s="1" t="s">
        <v>76</v>
      </c>
      <c r="F51892" s="2">
        <v>44611</v>
      </c>
      <c r="G51892" s="1" t="s">
        <v>9635</v>
      </c>
      <c r="H51892" s="1" t="s">
        <v>3408</v>
      </c>
      <c r="I51892" s="1" t="s">
        <v>21</v>
      </c>
      <c r="J51892">
        <v>3350495520491345</v>
      </c>
      <c r="K51892">
        <v>359</v>
      </c>
      <c r="L51892" s="1" t="s">
        <v>46</v>
      </c>
      <c r="M51892" s="2">
        <v>44641</v>
      </c>
      <c r="N51892" s="1" t="s">
        <v>23</v>
      </c>
      <c r="O51892" s="1" t="s">
        <v>24</v>
      </c>
    </row>
    <row r="51893" spans="1:15" x14ac:dyDescent="0.25">
      <c r="A51893" s="1" t="s">
        <v>26236</v>
      </c>
      <c r="B51893">
        <v>61</v>
      </c>
      <c r="C51893" s="1" t="s">
        <v>35</v>
      </c>
      <c r="D51893" s="1" t="s">
        <v>103</v>
      </c>
      <c r="E51893" s="1" t="s">
        <v>93</v>
      </c>
      <c r="F51893" s="2">
        <v>44822</v>
      </c>
      <c r="G51893" s="1" t="s">
        <v>26237</v>
      </c>
      <c r="H51893" s="1" t="s">
        <v>26238</v>
      </c>
      <c r="I51893" s="1" t="s">
        <v>57</v>
      </c>
      <c r="J51893">
        <v>1.4463597643405154E+16</v>
      </c>
      <c r="K51893">
        <v>324</v>
      </c>
      <c r="L51893" s="1" t="s">
        <v>22</v>
      </c>
      <c r="M51893" s="2">
        <v>44852</v>
      </c>
      <c r="N51893" s="1" t="s">
        <v>52</v>
      </c>
      <c r="O51893" s="1" t="s">
        <v>24</v>
      </c>
    </row>
    <row r="51894" spans="1:15" x14ac:dyDescent="0.25">
      <c r="A51894" s="1" t="s">
        <v>29524</v>
      </c>
      <c r="B51894">
        <v>63</v>
      </c>
      <c r="C51894" s="1" t="s">
        <v>16</v>
      </c>
      <c r="D51894" s="1" t="s">
        <v>125</v>
      </c>
      <c r="E51894" s="1" t="s">
        <v>76</v>
      </c>
      <c r="F51894" s="2">
        <v>44982</v>
      </c>
      <c r="G51894" s="1" t="s">
        <v>29525</v>
      </c>
      <c r="H51894" s="1" t="s">
        <v>29526</v>
      </c>
      <c r="I51894" s="1" t="s">
        <v>30</v>
      </c>
      <c r="J51894">
        <v>340115598767656</v>
      </c>
      <c r="K51894">
        <v>199</v>
      </c>
      <c r="L51894" s="1" t="s">
        <v>31</v>
      </c>
      <c r="M51894" s="2">
        <v>45009</v>
      </c>
      <c r="N51894" s="1" t="s">
        <v>52</v>
      </c>
      <c r="O51894" s="1" t="s">
        <v>33</v>
      </c>
    </row>
    <row r="51895" spans="1:15" x14ac:dyDescent="0.25">
      <c r="A51895" s="1" t="s">
        <v>3146</v>
      </c>
      <c r="B51895">
        <v>51</v>
      </c>
      <c r="C51895" s="1" t="s">
        <v>35</v>
      </c>
      <c r="D51895" s="1" t="s">
        <v>103</v>
      </c>
      <c r="E51895" s="1" t="s">
        <v>76</v>
      </c>
      <c r="F51895" s="2">
        <v>45225</v>
      </c>
      <c r="G51895" s="1" t="s">
        <v>3147</v>
      </c>
      <c r="H51895" s="1" t="s">
        <v>3148</v>
      </c>
      <c r="I51895" s="1" t="s">
        <v>57</v>
      </c>
      <c r="J51895">
        <v>1909552450659624</v>
      </c>
      <c r="K51895">
        <v>360</v>
      </c>
      <c r="L51895" s="1" t="s">
        <v>31</v>
      </c>
      <c r="M51895" s="2">
        <v>45251</v>
      </c>
      <c r="N51895" s="1" t="s">
        <v>52</v>
      </c>
      <c r="O51895" s="1" t="s">
        <v>33</v>
      </c>
    </row>
    <row r="51896" spans="1:15" x14ac:dyDescent="0.25">
      <c r="A51896" s="1" t="s">
        <v>18250</v>
      </c>
      <c r="B51896">
        <v>46</v>
      </c>
      <c r="C51896" s="1" t="s">
        <v>16</v>
      </c>
      <c r="D51896" s="1" t="s">
        <v>17</v>
      </c>
      <c r="E51896" s="1" t="s">
        <v>43</v>
      </c>
      <c r="F51896" s="2">
        <v>45279</v>
      </c>
      <c r="G51896" s="1" t="s">
        <v>18251</v>
      </c>
      <c r="H51896" s="1" t="s">
        <v>18252</v>
      </c>
      <c r="I51896" s="1" t="s">
        <v>57</v>
      </c>
      <c r="J51896">
        <v>3935122495285918</v>
      </c>
      <c r="K51896">
        <v>369</v>
      </c>
      <c r="L51896" s="1" t="s">
        <v>31</v>
      </c>
      <c r="M51896" s="2">
        <v>45291</v>
      </c>
      <c r="N51896" s="1" t="s">
        <v>52</v>
      </c>
      <c r="O51896" s="1" t="s">
        <v>47</v>
      </c>
    </row>
    <row r="51897" spans="1:15" x14ac:dyDescent="0.25">
      <c r="A51897" s="1" t="s">
        <v>106416</v>
      </c>
      <c r="B51897">
        <v>30</v>
      </c>
      <c r="C51897" s="1" t="s">
        <v>16</v>
      </c>
      <c r="D51897" s="1" t="s">
        <v>42</v>
      </c>
      <c r="E51897" s="1" t="s">
        <v>27</v>
      </c>
      <c r="F51897" s="2">
        <v>44377</v>
      </c>
      <c r="G51897" s="1" t="s">
        <v>106417</v>
      </c>
      <c r="H51897" s="1" t="s">
        <v>83542</v>
      </c>
      <c r="I51897" s="1" t="s">
        <v>39</v>
      </c>
      <c r="J51897">
        <v>2.83834261683358E+16</v>
      </c>
      <c r="K51897">
        <v>456</v>
      </c>
      <c r="L51897" s="1" t="s">
        <v>31</v>
      </c>
      <c r="M51897" s="2">
        <v>44393</v>
      </c>
      <c r="N51897" s="1" t="s">
        <v>40</v>
      </c>
      <c r="O51897" s="1" t="s">
        <v>24</v>
      </c>
    </row>
    <row r="51898" spans="1:15" x14ac:dyDescent="0.25">
      <c r="A51898" s="1" t="s">
        <v>17404</v>
      </c>
      <c r="B51898">
        <v>83</v>
      </c>
      <c r="C51898" s="1" t="s">
        <v>35</v>
      </c>
      <c r="D51898" s="1" t="s">
        <v>26</v>
      </c>
      <c r="E51898" s="1" t="s">
        <v>18</v>
      </c>
      <c r="F51898" s="2">
        <v>43699</v>
      </c>
      <c r="G51898" s="1" t="s">
        <v>17405</v>
      </c>
      <c r="H51898" s="1" t="s">
        <v>17406</v>
      </c>
      <c r="I51898" s="1" t="s">
        <v>65</v>
      </c>
      <c r="J51898">
        <v>7512215114164761</v>
      </c>
      <c r="K51898">
        <v>260</v>
      </c>
      <c r="L51898" s="1" t="s">
        <v>31</v>
      </c>
      <c r="M51898" s="2">
        <v>43725</v>
      </c>
      <c r="N51898" s="1" t="s">
        <v>32</v>
      </c>
      <c r="O51898" s="1" t="s">
        <v>33</v>
      </c>
    </row>
    <row r="51899" spans="1:15" x14ac:dyDescent="0.25">
      <c r="A51899" s="1" t="s">
        <v>107204</v>
      </c>
      <c r="B51899">
        <v>86</v>
      </c>
      <c r="C51899" s="1" t="s">
        <v>35</v>
      </c>
      <c r="D51899" s="1" t="s">
        <v>26</v>
      </c>
      <c r="E51899" s="1" t="s">
        <v>76</v>
      </c>
      <c r="F51899" s="2">
        <v>44853</v>
      </c>
      <c r="G51899" s="1" t="s">
        <v>107205</v>
      </c>
      <c r="H51899" s="1" t="s">
        <v>55921</v>
      </c>
      <c r="I51899" s="1" t="s">
        <v>21</v>
      </c>
      <c r="J51899">
        <v>3.8481709087852376E+16</v>
      </c>
      <c r="K51899">
        <v>448</v>
      </c>
      <c r="L51899" s="1" t="s">
        <v>46</v>
      </c>
      <c r="M51899" s="2">
        <v>44863</v>
      </c>
      <c r="N51899" s="1" t="s">
        <v>32</v>
      </c>
      <c r="O51899" s="1" t="s">
        <v>24</v>
      </c>
    </row>
    <row r="51900" spans="1:15" x14ac:dyDescent="0.25">
      <c r="A51900" s="1" t="s">
        <v>51281</v>
      </c>
      <c r="B51900">
        <v>80</v>
      </c>
      <c r="C51900" s="1" t="s">
        <v>16</v>
      </c>
      <c r="D51900" s="1" t="s">
        <v>125</v>
      </c>
      <c r="E51900" s="1" t="s">
        <v>93</v>
      </c>
      <c r="F51900" s="2">
        <v>44050</v>
      </c>
      <c r="G51900" s="1" t="s">
        <v>51282</v>
      </c>
      <c r="H51900" s="1" t="s">
        <v>51283</v>
      </c>
      <c r="I51900" s="1" t="s">
        <v>21</v>
      </c>
      <c r="J51900">
        <v>3817650934468002</v>
      </c>
      <c r="K51900">
        <v>355</v>
      </c>
      <c r="L51900" s="1" t="s">
        <v>46</v>
      </c>
      <c r="M51900" s="2">
        <v>44065</v>
      </c>
      <c r="N51900" s="1" t="s">
        <v>40</v>
      </c>
      <c r="O51900" s="1" t="s">
        <v>47</v>
      </c>
    </row>
    <row r="51901" spans="1:15" x14ac:dyDescent="0.25">
      <c r="A51901" s="1" t="s">
        <v>39558</v>
      </c>
      <c r="B51901">
        <v>15</v>
      </c>
      <c r="C51901" s="1" t="s">
        <v>35</v>
      </c>
      <c r="D51901" s="1" t="s">
        <v>26</v>
      </c>
      <c r="E51901" s="1" t="s">
        <v>93</v>
      </c>
      <c r="F51901" s="2">
        <v>44902</v>
      </c>
      <c r="G51901" s="1" t="s">
        <v>39559</v>
      </c>
      <c r="H51901" s="1" t="s">
        <v>39560</v>
      </c>
      <c r="I51901" s="1" t="s">
        <v>65</v>
      </c>
      <c r="J51901">
        <v>2.7319480430501064E+16</v>
      </c>
      <c r="K51901">
        <v>195</v>
      </c>
      <c r="L51901" s="1" t="s">
        <v>31</v>
      </c>
      <c r="M51901" s="2">
        <v>44926</v>
      </c>
      <c r="N51901" s="1" t="s">
        <v>40</v>
      </c>
      <c r="O51901" s="1" t="s">
        <v>33</v>
      </c>
    </row>
    <row r="51902" spans="1:15" x14ac:dyDescent="0.25">
      <c r="A51902" s="1" t="s">
        <v>18359</v>
      </c>
      <c r="B51902">
        <v>13</v>
      </c>
      <c r="C51902" s="1" t="s">
        <v>35</v>
      </c>
      <c r="D51902" s="1" t="s">
        <v>26</v>
      </c>
      <c r="E51902" s="1" t="s">
        <v>27</v>
      </c>
      <c r="F51902" s="2">
        <v>43893</v>
      </c>
      <c r="G51902" s="1" t="s">
        <v>18360</v>
      </c>
      <c r="H51902" s="1" t="s">
        <v>18361</v>
      </c>
      <c r="I51902" s="1" t="s">
        <v>30</v>
      </c>
      <c r="J51902">
        <v>4234910921939751</v>
      </c>
      <c r="K51902">
        <v>373</v>
      </c>
      <c r="L51902" s="1" t="s">
        <v>22</v>
      </c>
      <c r="M51902" s="2">
        <v>43910</v>
      </c>
      <c r="N51902" s="1" t="s">
        <v>32</v>
      </c>
      <c r="O51902" s="1" t="s">
        <v>24</v>
      </c>
    </row>
    <row r="51903" spans="1:15" x14ac:dyDescent="0.25">
      <c r="A51903" s="1" t="s">
        <v>45699</v>
      </c>
      <c r="B51903">
        <v>50</v>
      </c>
      <c r="C51903" s="1" t="s">
        <v>35</v>
      </c>
      <c r="D51903" s="1" t="s">
        <v>26</v>
      </c>
      <c r="E51903" s="1" t="s">
        <v>76</v>
      </c>
      <c r="F51903" s="2">
        <v>44409</v>
      </c>
      <c r="G51903" s="1" t="s">
        <v>45700</v>
      </c>
      <c r="H51903" s="1" t="s">
        <v>45701</v>
      </c>
      <c r="I51903" s="1" t="s">
        <v>39</v>
      </c>
      <c r="J51903">
        <v>5018979841746921</v>
      </c>
      <c r="K51903">
        <v>223</v>
      </c>
      <c r="L51903" s="1" t="s">
        <v>46</v>
      </c>
      <c r="M51903" s="2">
        <v>44439</v>
      </c>
      <c r="N51903" s="1" t="s">
        <v>23</v>
      </c>
      <c r="O51903" s="1" t="s">
        <v>33</v>
      </c>
    </row>
    <row r="51904" spans="1:15" x14ac:dyDescent="0.25">
      <c r="A51904" s="1" t="s">
        <v>120531</v>
      </c>
      <c r="B51904">
        <v>41</v>
      </c>
      <c r="C51904" s="1" t="s">
        <v>16</v>
      </c>
      <c r="D51904" s="1" t="s">
        <v>103</v>
      </c>
      <c r="E51904" s="1" t="s">
        <v>54</v>
      </c>
      <c r="F51904" s="2">
        <v>45037</v>
      </c>
      <c r="G51904" s="1" t="s">
        <v>120532</v>
      </c>
      <c r="H51904" s="1" t="s">
        <v>120533</v>
      </c>
      <c r="I51904" s="1" t="s">
        <v>65</v>
      </c>
      <c r="J51904">
        <v>6.8514659175396056E+16</v>
      </c>
      <c r="K51904">
        <v>500</v>
      </c>
      <c r="L51904" s="1" t="s">
        <v>22</v>
      </c>
      <c r="M51904" s="2">
        <v>45045</v>
      </c>
      <c r="N51904" s="1" t="s">
        <v>79</v>
      </c>
      <c r="O51904" s="1" t="s">
        <v>24</v>
      </c>
    </row>
    <row r="51905" spans="1:15" x14ac:dyDescent="0.25">
      <c r="A51905" s="1" t="s">
        <v>6075</v>
      </c>
      <c r="B51905">
        <v>37</v>
      </c>
      <c r="C51905" s="1" t="s">
        <v>35</v>
      </c>
      <c r="D51905" s="1" t="s">
        <v>36</v>
      </c>
      <c r="E51905" s="1" t="s">
        <v>18</v>
      </c>
      <c r="F51905" s="2">
        <v>44045</v>
      </c>
      <c r="G51905" s="1" t="s">
        <v>6076</v>
      </c>
      <c r="H51905" s="1" t="s">
        <v>759</v>
      </c>
      <c r="I51905" s="1" t="s">
        <v>65</v>
      </c>
      <c r="J51905">
        <v>3.1446974476479376E+16</v>
      </c>
      <c r="K51905">
        <v>357</v>
      </c>
      <c r="L51905" s="1" t="s">
        <v>31</v>
      </c>
      <c r="M51905" s="2">
        <v>44062</v>
      </c>
      <c r="N51905" s="1" t="s">
        <v>40</v>
      </c>
      <c r="O51905" s="1" t="s">
        <v>33</v>
      </c>
    </row>
    <row r="51906" spans="1:15" x14ac:dyDescent="0.25">
      <c r="A51906" s="1" t="s">
        <v>82761</v>
      </c>
      <c r="B51906">
        <v>80</v>
      </c>
      <c r="C51906" s="1" t="s">
        <v>16</v>
      </c>
      <c r="D51906" s="1" t="s">
        <v>26</v>
      </c>
      <c r="E51906" s="1" t="s">
        <v>27</v>
      </c>
      <c r="F51906" s="2">
        <v>45017</v>
      </c>
      <c r="G51906" s="1" t="s">
        <v>82762</v>
      </c>
      <c r="H51906" s="1" t="s">
        <v>82763</v>
      </c>
      <c r="I51906" s="1" t="s">
        <v>39</v>
      </c>
      <c r="J51906">
        <v>1.5858133910020776E+16</v>
      </c>
      <c r="K51906">
        <v>384</v>
      </c>
      <c r="L51906" s="1" t="s">
        <v>22</v>
      </c>
      <c r="M51906" s="2">
        <v>45042</v>
      </c>
      <c r="N51906" s="1" t="s">
        <v>40</v>
      </c>
      <c r="O51906" s="1" t="s">
        <v>47</v>
      </c>
    </row>
    <row r="51907" spans="1:15" x14ac:dyDescent="0.25">
      <c r="A51907" s="1" t="s">
        <v>37020</v>
      </c>
      <c r="B51907">
        <v>50</v>
      </c>
      <c r="C51907" s="1" t="s">
        <v>16</v>
      </c>
      <c r="D51907" s="1" t="s">
        <v>42</v>
      </c>
      <c r="E51907" s="1" t="s">
        <v>27</v>
      </c>
      <c r="F51907" s="2">
        <v>44016</v>
      </c>
      <c r="G51907" s="1" t="s">
        <v>37021</v>
      </c>
      <c r="H51907" s="1" t="s">
        <v>37022</v>
      </c>
      <c r="I51907" s="1" t="s">
        <v>30</v>
      </c>
      <c r="J51907">
        <v>3.2980164820742816E+16</v>
      </c>
      <c r="K51907">
        <v>211</v>
      </c>
      <c r="L51907" s="1" t="s">
        <v>46</v>
      </c>
      <c r="M51907" s="2">
        <v>44028</v>
      </c>
      <c r="N51907" s="1" t="s">
        <v>79</v>
      </c>
      <c r="O51907" s="1" t="s">
        <v>33</v>
      </c>
    </row>
    <row r="51908" spans="1:15" x14ac:dyDescent="0.25">
      <c r="A51908" s="1" t="s">
        <v>78463</v>
      </c>
      <c r="B51908">
        <v>50</v>
      </c>
      <c r="C51908" s="1" t="s">
        <v>16</v>
      </c>
      <c r="D51908" s="1" t="s">
        <v>59</v>
      </c>
      <c r="E51908" s="1" t="s">
        <v>76</v>
      </c>
      <c r="F51908" s="2">
        <v>44712</v>
      </c>
      <c r="G51908" s="1" t="s">
        <v>78464</v>
      </c>
      <c r="H51908" s="1" t="s">
        <v>78465</v>
      </c>
      <c r="I51908" s="1" t="s">
        <v>57</v>
      </c>
      <c r="J51908">
        <v>4949389252906244</v>
      </c>
      <c r="K51908">
        <v>299</v>
      </c>
      <c r="L51908" s="1" t="s">
        <v>46</v>
      </c>
      <c r="M51908" s="2">
        <v>44714</v>
      </c>
      <c r="N51908" s="1" t="s">
        <v>23</v>
      </c>
      <c r="O51908" s="1" t="s">
        <v>47</v>
      </c>
    </row>
    <row r="51909" spans="1:15" x14ac:dyDescent="0.25">
      <c r="A51909" s="1" t="s">
        <v>57165</v>
      </c>
      <c r="B51909">
        <v>42</v>
      </c>
      <c r="C51909" s="1" t="s">
        <v>16</v>
      </c>
      <c r="D51909" s="1" t="s">
        <v>17</v>
      </c>
      <c r="E51909" s="1" t="s">
        <v>43</v>
      </c>
      <c r="F51909" s="2">
        <v>43713</v>
      </c>
      <c r="G51909" s="1" t="s">
        <v>28976</v>
      </c>
      <c r="H51909" s="1" t="s">
        <v>57166</v>
      </c>
      <c r="I51909" s="1" t="s">
        <v>21</v>
      </c>
      <c r="J51909">
        <v>3.0230148813026336E+16</v>
      </c>
      <c r="K51909">
        <v>141</v>
      </c>
      <c r="L51909" s="1" t="s">
        <v>31</v>
      </c>
      <c r="M51909" s="2">
        <v>43715</v>
      </c>
      <c r="N51909" s="1" t="s">
        <v>23</v>
      </c>
      <c r="O51909" s="1" t="s">
        <v>33</v>
      </c>
    </row>
    <row r="51910" spans="1:15" x14ac:dyDescent="0.25">
      <c r="A51910" s="1" t="s">
        <v>30568</v>
      </c>
      <c r="B51910">
        <v>55</v>
      </c>
      <c r="C51910" s="1" t="s">
        <v>35</v>
      </c>
      <c r="D51910" s="1" t="s">
        <v>17</v>
      </c>
      <c r="E51910" s="1" t="s">
        <v>43</v>
      </c>
      <c r="F51910" s="2">
        <v>44533</v>
      </c>
      <c r="G51910" s="1" t="s">
        <v>30569</v>
      </c>
      <c r="H51910" s="1" t="s">
        <v>30570</v>
      </c>
      <c r="I51910" s="1" t="s">
        <v>21</v>
      </c>
      <c r="J51910">
        <v>188688467175793</v>
      </c>
      <c r="K51910">
        <v>188</v>
      </c>
      <c r="L51910" s="1" t="s">
        <v>22</v>
      </c>
      <c r="M51910" s="2">
        <v>44558</v>
      </c>
      <c r="N51910" s="1" t="s">
        <v>79</v>
      </c>
      <c r="O51910" s="1" t="s">
        <v>47</v>
      </c>
    </row>
    <row r="51911" spans="1:15" x14ac:dyDescent="0.25">
      <c r="A51911" s="1" t="s">
        <v>30067</v>
      </c>
      <c r="B51911">
        <v>53</v>
      </c>
      <c r="C51911" s="1" t="s">
        <v>35</v>
      </c>
      <c r="D51911" s="1" t="s">
        <v>103</v>
      </c>
      <c r="E51911" s="1" t="s">
        <v>27</v>
      </c>
      <c r="F51911" s="2">
        <v>44028</v>
      </c>
      <c r="G51911" s="1" t="s">
        <v>4940</v>
      </c>
      <c r="H51911" s="1" t="s">
        <v>30068</v>
      </c>
      <c r="I51911" s="1" t="s">
        <v>57</v>
      </c>
      <c r="J51911">
        <v>3.1384357704710644E+16</v>
      </c>
      <c r="K51911">
        <v>389</v>
      </c>
      <c r="L51911" s="1" t="s">
        <v>46</v>
      </c>
      <c r="M51911" s="2">
        <v>44056</v>
      </c>
      <c r="N51911" s="1" t="s">
        <v>32</v>
      </c>
      <c r="O51911" s="1" t="s">
        <v>24</v>
      </c>
    </row>
    <row r="51912" spans="1:15" x14ac:dyDescent="0.25">
      <c r="A51912" s="1" t="s">
        <v>32341</v>
      </c>
      <c r="B51912">
        <v>46</v>
      </c>
      <c r="C51912" s="1" t="s">
        <v>35</v>
      </c>
      <c r="D51912" s="1" t="s">
        <v>125</v>
      </c>
      <c r="E51912" s="1" t="s">
        <v>43</v>
      </c>
      <c r="F51912" s="2">
        <v>44872</v>
      </c>
      <c r="G51912" s="1" t="s">
        <v>32342</v>
      </c>
      <c r="H51912" s="1" t="s">
        <v>32343</v>
      </c>
      <c r="I51912" s="1" t="s">
        <v>65</v>
      </c>
      <c r="J51912">
        <v>1.2191237849717924E+16</v>
      </c>
      <c r="K51912">
        <v>194</v>
      </c>
      <c r="L51912" s="1" t="s">
        <v>22</v>
      </c>
      <c r="M51912" s="2">
        <v>44878</v>
      </c>
      <c r="N51912" s="1" t="s">
        <v>23</v>
      </c>
      <c r="O51912" s="1" t="s">
        <v>24</v>
      </c>
    </row>
    <row r="51913" spans="1:15" x14ac:dyDescent="0.25">
      <c r="A51913" s="1" t="s">
        <v>126564</v>
      </c>
      <c r="B51913">
        <v>54</v>
      </c>
      <c r="C51913" s="1" t="s">
        <v>16</v>
      </c>
      <c r="D51913" s="1" t="s">
        <v>36</v>
      </c>
      <c r="E51913" s="1" t="s">
        <v>76</v>
      </c>
      <c r="F51913" s="2">
        <v>44156</v>
      </c>
      <c r="G51913" s="1" t="s">
        <v>126565</v>
      </c>
      <c r="H51913" s="1" t="s">
        <v>8250</v>
      </c>
      <c r="I51913" s="1" t="s">
        <v>39</v>
      </c>
      <c r="J51913">
        <v>3576830052917742</v>
      </c>
      <c r="K51913">
        <v>481</v>
      </c>
      <c r="L51913" s="1" t="s">
        <v>22</v>
      </c>
      <c r="M51913" s="2">
        <v>44167</v>
      </c>
      <c r="N51913" s="1" t="s">
        <v>79</v>
      </c>
      <c r="O51913" s="1" t="s">
        <v>24</v>
      </c>
    </row>
    <row r="51914" spans="1:15" x14ac:dyDescent="0.25">
      <c r="A51914" s="1" t="s">
        <v>60829</v>
      </c>
      <c r="B51914">
        <v>56</v>
      </c>
      <c r="C51914" s="1" t="s">
        <v>35</v>
      </c>
      <c r="D51914" s="1" t="s">
        <v>49</v>
      </c>
      <c r="E51914" s="1" t="s">
        <v>27</v>
      </c>
      <c r="F51914" s="2">
        <v>44775</v>
      </c>
      <c r="G51914" s="1" t="s">
        <v>60830</v>
      </c>
      <c r="H51914" s="1" t="s">
        <v>60831</v>
      </c>
      <c r="I51914" s="1" t="s">
        <v>30</v>
      </c>
      <c r="J51914">
        <v>6837452419958117</v>
      </c>
      <c r="K51914">
        <v>101</v>
      </c>
      <c r="L51914" s="1" t="s">
        <v>46</v>
      </c>
      <c r="M51914" s="2">
        <v>44786</v>
      </c>
      <c r="N51914" s="1" t="s">
        <v>32</v>
      </c>
      <c r="O51914" s="1" t="s">
        <v>33</v>
      </c>
    </row>
    <row r="51915" spans="1:15" x14ac:dyDescent="0.25">
      <c r="A51915" s="1" t="s">
        <v>65917</v>
      </c>
      <c r="B51915">
        <v>72</v>
      </c>
      <c r="C51915" s="1" t="s">
        <v>35</v>
      </c>
      <c r="D51915" s="1" t="s">
        <v>36</v>
      </c>
      <c r="E51915" s="1" t="s">
        <v>93</v>
      </c>
      <c r="F51915" s="2">
        <v>45223</v>
      </c>
      <c r="G51915" s="1" t="s">
        <v>18194</v>
      </c>
      <c r="H51915" s="1" t="s">
        <v>65918</v>
      </c>
      <c r="I51915" s="1" t="s">
        <v>65</v>
      </c>
      <c r="J51915">
        <v>4156637389773055</v>
      </c>
      <c r="K51915">
        <v>308</v>
      </c>
      <c r="L51915" s="1" t="s">
        <v>22</v>
      </c>
      <c r="M51915" s="2">
        <v>45244</v>
      </c>
      <c r="N51915" s="1" t="s">
        <v>52</v>
      </c>
      <c r="O51915" s="1" t="s">
        <v>47</v>
      </c>
    </row>
    <row r="51916" spans="1:15" x14ac:dyDescent="0.25">
      <c r="A51916" s="1" t="s">
        <v>120447</v>
      </c>
      <c r="B51916">
        <v>45</v>
      </c>
      <c r="C51916" s="1" t="s">
        <v>35</v>
      </c>
      <c r="D51916" s="1" t="s">
        <v>59</v>
      </c>
      <c r="E51916" s="1" t="s">
        <v>43</v>
      </c>
      <c r="F51916" s="2">
        <v>45345</v>
      </c>
      <c r="G51916" s="1" t="s">
        <v>120448</v>
      </c>
      <c r="H51916" s="1" t="s">
        <v>120449</v>
      </c>
      <c r="I51916" s="1" t="s">
        <v>21</v>
      </c>
      <c r="J51916">
        <v>4649321893626649</v>
      </c>
      <c r="K51916">
        <v>437</v>
      </c>
      <c r="L51916" s="1" t="s">
        <v>46</v>
      </c>
      <c r="M51916" s="2">
        <v>45360</v>
      </c>
      <c r="N51916" s="1" t="s">
        <v>32</v>
      </c>
      <c r="O51916" s="1" t="s">
        <v>24</v>
      </c>
    </row>
    <row r="51917" spans="1:15" x14ac:dyDescent="0.25">
      <c r="A51917" s="1" t="s">
        <v>62098</v>
      </c>
      <c r="B51917">
        <v>72</v>
      </c>
      <c r="C51917" s="1" t="s">
        <v>35</v>
      </c>
      <c r="D51917" s="1" t="s">
        <v>42</v>
      </c>
      <c r="E51917" s="1" t="s">
        <v>93</v>
      </c>
      <c r="F51917" s="2">
        <v>45307</v>
      </c>
      <c r="G51917" s="1" t="s">
        <v>62099</v>
      </c>
      <c r="H51917" s="1" t="s">
        <v>62100</v>
      </c>
      <c r="I51917" s="1" t="s">
        <v>65</v>
      </c>
      <c r="J51917">
        <v>3.6948486063085528E+16</v>
      </c>
      <c r="K51917">
        <v>118</v>
      </c>
      <c r="L51917" s="1" t="s">
        <v>31</v>
      </c>
      <c r="M51917" s="2">
        <v>45337</v>
      </c>
      <c r="N51917" s="1" t="s">
        <v>40</v>
      </c>
      <c r="O51917" s="1" t="s">
        <v>47</v>
      </c>
    </row>
    <row r="51918" spans="1:15" x14ac:dyDescent="0.25">
      <c r="A51918" s="1" t="s">
        <v>96605</v>
      </c>
      <c r="B51918">
        <v>73</v>
      </c>
      <c r="C51918" s="1" t="s">
        <v>16</v>
      </c>
      <c r="D51918" s="1" t="s">
        <v>36</v>
      </c>
      <c r="E51918" s="1" t="s">
        <v>93</v>
      </c>
      <c r="F51918" s="2">
        <v>44235</v>
      </c>
      <c r="G51918" s="1" t="s">
        <v>96606</v>
      </c>
      <c r="H51918" s="1" t="s">
        <v>96607</v>
      </c>
      <c r="I51918" s="1" t="s">
        <v>57</v>
      </c>
      <c r="J51918">
        <v>9981590234689052</v>
      </c>
      <c r="K51918">
        <v>323</v>
      </c>
      <c r="L51918" s="1" t="s">
        <v>46</v>
      </c>
      <c r="M51918" s="2">
        <v>44251</v>
      </c>
      <c r="N51918" s="1" t="s">
        <v>32</v>
      </c>
      <c r="O51918" s="1" t="s">
        <v>33</v>
      </c>
    </row>
    <row r="51919" spans="1:15" x14ac:dyDescent="0.25">
      <c r="A51919" s="1" t="s">
        <v>66114</v>
      </c>
      <c r="B51919">
        <v>83</v>
      </c>
      <c r="C51919" s="1" t="s">
        <v>35</v>
      </c>
      <c r="D51919" s="1" t="s">
        <v>59</v>
      </c>
      <c r="E51919" s="1" t="s">
        <v>54</v>
      </c>
      <c r="F51919" s="2">
        <v>44010</v>
      </c>
      <c r="G51919" s="1" t="s">
        <v>33298</v>
      </c>
      <c r="H51919" s="1" t="s">
        <v>66115</v>
      </c>
      <c r="I51919" s="1" t="s">
        <v>65</v>
      </c>
      <c r="J51919">
        <v>2.0181917733378904E+16</v>
      </c>
      <c r="K51919">
        <v>110</v>
      </c>
      <c r="L51919" s="1" t="s">
        <v>22</v>
      </c>
      <c r="M51919" s="2">
        <v>44034</v>
      </c>
      <c r="N51919" s="1" t="s">
        <v>79</v>
      </c>
      <c r="O51919" s="1" t="s">
        <v>47</v>
      </c>
    </row>
    <row r="51920" spans="1:15" x14ac:dyDescent="0.25">
      <c r="A51920" s="1" t="s">
        <v>29047</v>
      </c>
      <c r="B51920">
        <v>69</v>
      </c>
      <c r="C51920" s="1" t="s">
        <v>35</v>
      </c>
      <c r="D51920" s="1" t="s">
        <v>49</v>
      </c>
      <c r="E51920" s="1" t="s">
        <v>93</v>
      </c>
      <c r="F51920" s="2">
        <v>44327</v>
      </c>
      <c r="G51920" s="1" t="s">
        <v>29048</v>
      </c>
      <c r="H51920" s="1" t="s">
        <v>29049</v>
      </c>
      <c r="I51920" s="1" t="s">
        <v>65</v>
      </c>
      <c r="J51920">
        <v>2.4875459495526944E+16</v>
      </c>
      <c r="K51920">
        <v>204</v>
      </c>
      <c r="L51920" s="1" t="s">
        <v>46</v>
      </c>
      <c r="M51920" s="2">
        <v>44343</v>
      </c>
      <c r="N51920" s="1" t="s">
        <v>40</v>
      </c>
      <c r="O51920" s="1" t="s">
        <v>24</v>
      </c>
    </row>
    <row r="51921" spans="1:15" x14ac:dyDescent="0.25">
      <c r="A51921" s="1" t="s">
        <v>68408</v>
      </c>
      <c r="B51921">
        <v>68</v>
      </c>
      <c r="C51921" s="1" t="s">
        <v>35</v>
      </c>
      <c r="D51921" s="1" t="s">
        <v>36</v>
      </c>
      <c r="E51921" s="1" t="s">
        <v>54</v>
      </c>
      <c r="F51921" s="2">
        <v>44077</v>
      </c>
      <c r="G51921" s="1" t="s">
        <v>68409</v>
      </c>
      <c r="H51921" s="1" t="s">
        <v>68410</v>
      </c>
      <c r="I51921" s="1" t="s">
        <v>21</v>
      </c>
      <c r="J51921">
        <v>946762748646828</v>
      </c>
      <c r="K51921">
        <v>288</v>
      </c>
      <c r="L51921" s="1" t="s">
        <v>46</v>
      </c>
      <c r="M51921" s="2">
        <v>44106</v>
      </c>
      <c r="N51921" s="1" t="s">
        <v>23</v>
      </c>
      <c r="O51921" s="1" t="s">
        <v>33</v>
      </c>
    </row>
    <row r="51922" spans="1:15" x14ac:dyDescent="0.25">
      <c r="A51922" s="1" t="s">
        <v>32913</v>
      </c>
      <c r="B51922">
        <v>49</v>
      </c>
      <c r="C51922" s="1" t="s">
        <v>35</v>
      </c>
      <c r="D51922" s="1" t="s">
        <v>36</v>
      </c>
      <c r="E51922" s="1" t="s">
        <v>93</v>
      </c>
      <c r="F51922" s="2">
        <v>43693</v>
      </c>
      <c r="G51922" s="1" t="s">
        <v>32914</v>
      </c>
      <c r="H51922" s="1" t="s">
        <v>32915</v>
      </c>
      <c r="I51922" s="1" t="s">
        <v>30</v>
      </c>
      <c r="J51922">
        <v>3.2612697020124504E+16</v>
      </c>
      <c r="K51922">
        <v>304</v>
      </c>
      <c r="L51922" s="1" t="s">
        <v>46</v>
      </c>
      <c r="M51922" s="2">
        <v>43710</v>
      </c>
      <c r="N51922" s="1" t="s">
        <v>23</v>
      </c>
      <c r="O51922" s="1" t="s">
        <v>24</v>
      </c>
    </row>
    <row r="51923" spans="1:15" x14ac:dyDescent="0.25">
      <c r="A51923" s="1" t="s">
        <v>6742</v>
      </c>
      <c r="B51923">
        <v>81</v>
      </c>
      <c r="C51923" s="1" t="s">
        <v>16</v>
      </c>
      <c r="D51923" s="1" t="s">
        <v>42</v>
      </c>
      <c r="E51923" s="1" t="s">
        <v>18</v>
      </c>
      <c r="F51923" s="2">
        <v>44606</v>
      </c>
      <c r="G51923" s="1" t="s">
        <v>6743</v>
      </c>
      <c r="H51923" s="1" t="s">
        <v>6744</v>
      </c>
      <c r="I51923" s="1" t="s">
        <v>30</v>
      </c>
      <c r="J51923">
        <v>6.2976869162032032E+16</v>
      </c>
      <c r="K51923">
        <v>304</v>
      </c>
      <c r="L51923" s="1" t="s">
        <v>46</v>
      </c>
      <c r="M51923" s="2">
        <v>44610</v>
      </c>
      <c r="N51923" s="1" t="s">
        <v>40</v>
      </c>
      <c r="O51923" s="1" t="s">
        <v>24</v>
      </c>
    </row>
    <row r="51924" spans="1:15" x14ac:dyDescent="0.25">
      <c r="A51924" s="1" t="s">
        <v>19409</v>
      </c>
      <c r="B51924">
        <v>28</v>
      </c>
      <c r="C51924" s="1" t="s">
        <v>16</v>
      </c>
      <c r="D51924" s="1" t="s">
        <v>36</v>
      </c>
      <c r="E51924" s="1" t="s">
        <v>93</v>
      </c>
      <c r="F51924" s="2">
        <v>44043</v>
      </c>
      <c r="G51924" s="1" t="s">
        <v>19410</v>
      </c>
      <c r="H51924" s="1" t="s">
        <v>11917</v>
      </c>
      <c r="I51924" s="1" t="s">
        <v>39</v>
      </c>
      <c r="J51924">
        <v>2353837264002365</v>
      </c>
      <c r="K51924">
        <v>290</v>
      </c>
      <c r="L51924" s="1" t="s">
        <v>46</v>
      </c>
      <c r="M51924" s="2">
        <v>44048</v>
      </c>
      <c r="N51924" s="1" t="s">
        <v>23</v>
      </c>
      <c r="O51924" s="1" t="s">
        <v>33</v>
      </c>
    </row>
    <row r="51925" spans="1:15" x14ac:dyDescent="0.25">
      <c r="A51925" s="1" t="s">
        <v>26019</v>
      </c>
      <c r="B51925">
        <v>74</v>
      </c>
      <c r="C51925" s="1" t="s">
        <v>35</v>
      </c>
      <c r="D51925" s="1" t="s">
        <v>17</v>
      </c>
      <c r="E51925" s="1" t="s">
        <v>18</v>
      </c>
      <c r="F51925" s="2">
        <v>44933</v>
      </c>
      <c r="G51925" s="1" t="s">
        <v>26020</v>
      </c>
      <c r="H51925" s="1" t="s">
        <v>26021</v>
      </c>
      <c r="I51925" s="1" t="s">
        <v>30</v>
      </c>
      <c r="J51925">
        <v>4054360815119775</v>
      </c>
      <c r="K51925">
        <v>110</v>
      </c>
      <c r="L51925" s="1" t="s">
        <v>46</v>
      </c>
      <c r="M51925" s="2">
        <v>44963</v>
      </c>
      <c r="N51925" s="1" t="s">
        <v>40</v>
      </c>
      <c r="O51925" s="1" t="s">
        <v>47</v>
      </c>
    </row>
    <row r="51926" spans="1:15" x14ac:dyDescent="0.25">
      <c r="A51926" s="1" t="s">
        <v>11738</v>
      </c>
      <c r="B51926">
        <v>45</v>
      </c>
      <c r="C51926" s="1" t="s">
        <v>35</v>
      </c>
      <c r="D51926" s="1" t="s">
        <v>103</v>
      </c>
      <c r="E51926" s="1" t="s">
        <v>27</v>
      </c>
      <c r="F51926" s="2">
        <v>45274</v>
      </c>
      <c r="G51926" s="1" t="s">
        <v>11739</v>
      </c>
      <c r="H51926" s="1" t="s">
        <v>11740</v>
      </c>
      <c r="I51926" s="1" t="s">
        <v>30</v>
      </c>
      <c r="J51926">
        <v>4495197960043053</v>
      </c>
      <c r="K51926">
        <v>469</v>
      </c>
      <c r="L51926" s="1" t="s">
        <v>31</v>
      </c>
      <c r="M51926" s="2">
        <v>45277</v>
      </c>
      <c r="N51926" s="1" t="s">
        <v>32</v>
      </c>
      <c r="O51926" s="1" t="s">
        <v>24</v>
      </c>
    </row>
    <row r="51927" spans="1:15" x14ac:dyDescent="0.25">
      <c r="A51927" s="1" t="s">
        <v>27107</v>
      </c>
      <c r="B51927">
        <v>64</v>
      </c>
      <c r="C51927" s="1" t="s">
        <v>16</v>
      </c>
      <c r="D51927" s="1" t="s">
        <v>49</v>
      </c>
      <c r="E51927" s="1" t="s">
        <v>18</v>
      </c>
      <c r="F51927" s="2">
        <v>44969</v>
      </c>
      <c r="G51927" s="1" t="s">
        <v>27108</v>
      </c>
      <c r="H51927" s="1" t="s">
        <v>27109</v>
      </c>
      <c r="I51927" s="1" t="s">
        <v>30</v>
      </c>
      <c r="J51927">
        <v>1.6290199305051196E+16</v>
      </c>
      <c r="K51927">
        <v>302</v>
      </c>
      <c r="L51927" s="1" t="s">
        <v>31</v>
      </c>
      <c r="M51927" s="2">
        <v>44996</v>
      </c>
      <c r="N51927" s="1" t="s">
        <v>23</v>
      </c>
      <c r="O51927" s="1" t="s">
        <v>47</v>
      </c>
    </row>
    <row r="51928" spans="1:15" x14ac:dyDescent="0.25">
      <c r="A51928" s="1" t="s">
        <v>7754</v>
      </c>
      <c r="B51928">
        <v>64</v>
      </c>
      <c r="C51928" s="1" t="s">
        <v>35</v>
      </c>
      <c r="D51928" s="1" t="s">
        <v>49</v>
      </c>
      <c r="E51928" s="1" t="s">
        <v>54</v>
      </c>
      <c r="F51928" s="2">
        <v>43942</v>
      </c>
      <c r="G51928" s="1" t="s">
        <v>7755</v>
      </c>
      <c r="H51928" s="1" t="s">
        <v>7756</v>
      </c>
      <c r="I51928" s="1" t="s">
        <v>57</v>
      </c>
      <c r="J51928">
        <v>2821099117923511</v>
      </c>
      <c r="K51928">
        <v>209</v>
      </c>
      <c r="L51928" s="1" t="s">
        <v>46</v>
      </c>
      <c r="M51928" s="2">
        <v>43943</v>
      </c>
      <c r="N51928" s="1" t="s">
        <v>52</v>
      </c>
      <c r="O51928" s="1" t="s">
        <v>33</v>
      </c>
    </row>
    <row r="51929" spans="1:15" x14ac:dyDescent="0.25">
      <c r="A51929" s="1" t="s">
        <v>104733</v>
      </c>
      <c r="B51929">
        <v>48</v>
      </c>
      <c r="C51929" s="1" t="s">
        <v>35</v>
      </c>
      <c r="D51929" s="1" t="s">
        <v>59</v>
      </c>
      <c r="E51929" s="1" t="s">
        <v>54</v>
      </c>
      <c r="F51929" s="2">
        <v>45078</v>
      </c>
      <c r="G51929" s="1" t="s">
        <v>104734</v>
      </c>
      <c r="H51929" s="1" t="s">
        <v>104735</v>
      </c>
      <c r="I51929" s="1" t="s">
        <v>30</v>
      </c>
      <c r="J51929">
        <v>5796192613890826</v>
      </c>
      <c r="K51929">
        <v>234</v>
      </c>
      <c r="L51929" s="1" t="s">
        <v>22</v>
      </c>
      <c r="M51929" s="2">
        <v>45104</v>
      </c>
      <c r="N51929" s="1" t="s">
        <v>52</v>
      </c>
      <c r="O51929" s="1" t="s">
        <v>47</v>
      </c>
    </row>
    <row r="51930" spans="1:15" x14ac:dyDescent="0.25">
      <c r="A51930" s="1" t="s">
        <v>38268</v>
      </c>
      <c r="B51930">
        <v>46</v>
      </c>
      <c r="C51930" s="1" t="s">
        <v>16</v>
      </c>
      <c r="D51930" s="1" t="s">
        <v>17</v>
      </c>
      <c r="E51930" s="1" t="s">
        <v>43</v>
      </c>
      <c r="F51930" s="2">
        <v>43828</v>
      </c>
      <c r="G51930" s="1" t="s">
        <v>38269</v>
      </c>
      <c r="H51930" s="1" t="s">
        <v>38270</v>
      </c>
      <c r="I51930" s="1" t="s">
        <v>30</v>
      </c>
      <c r="J51930">
        <v>4818271808916077</v>
      </c>
      <c r="K51930">
        <v>132</v>
      </c>
      <c r="L51930" s="1" t="s">
        <v>22</v>
      </c>
      <c r="M51930" s="2">
        <v>43858</v>
      </c>
      <c r="N51930" s="1" t="s">
        <v>32</v>
      </c>
      <c r="O51930" s="1" t="s">
        <v>24</v>
      </c>
    </row>
    <row r="51931" spans="1:15" x14ac:dyDescent="0.25">
      <c r="A51931" s="1" t="s">
        <v>34207</v>
      </c>
      <c r="B51931">
        <v>46</v>
      </c>
      <c r="C51931" s="1" t="s">
        <v>35</v>
      </c>
      <c r="D51931" s="1" t="s">
        <v>26</v>
      </c>
      <c r="E51931" s="1" t="s">
        <v>93</v>
      </c>
      <c r="F51931" s="2">
        <v>44070</v>
      </c>
      <c r="G51931" s="1" t="s">
        <v>34208</v>
      </c>
      <c r="H51931" s="1" t="s">
        <v>34209</v>
      </c>
      <c r="I51931" s="1" t="s">
        <v>30</v>
      </c>
      <c r="J51931">
        <v>2344905122006444</v>
      </c>
      <c r="K51931">
        <v>113</v>
      </c>
      <c r="L51931" s="1" t="s">
        <v>46</v>
      </c>
      <c r="M51931" s="2">
        <v>44082</v>
      </c>
      <c r="N51931" s="1" t="s">
        <v>40</v>
      </c>
      <c r="O51931" s="1" t="s">
        <v>24</v>
      </c>
    </row>
    <row r="51932" spans="1:15" x14ac:dyDescent="0.25">
      <c r="A51932" s="1" t="s">
        <v>57894</v>
      </c>
      <c r="B51932">
        <v>62</v>
      </c>
      <c r="C51932" s="1" t="s">
        <v>16</v>
      </c>
      <c r="D51932" s="1" t="s">
        <v>26</v>
      </c>
      <c r="E51932" s="1" t="s">
        <v>18</v>
      </c>
      <c r="F51932" s="2">
        <v>44591</v>
      </c>
      <c r="G51932" s="1" t="s">
        <v>57895</v>
      </c>
      <c r="H51932" s="1" t="s">
        <v>57896</v>
      </c>
      <c r="I51932" s="1" t="s">
        <v>57</v>
      </c>
      <c r="J51932">
        <v>3.5891000010318776E+16</v>
      </c>
      <c r="K51932">
        <v>148</v>
      </c>
      <c r="L51932" s="1" t="s">
        <v>31</v>
      </c>
      <c r="M51932" s="2">
        <v>44617</v>
      </c>
      <c r="N51932" s="1" t="s">
        <v>40</v>
      </c>
      <c r="O51932" s="1" t="s">
        <v>33</v>
      </c>
    </row>
    <row r="51933" spans="1:15" x14ac:dyDescent="0.25">
      <c r="A51933" s="1" t="s">
        <v>59953</v>
      </c>
      <c r="B51933">
        <v>77</v>
      </c>
      <c r="C51933" s="1" t="s">
        <v>35</v>
      </c>
      <c r="D51933" s="1" t="s">
        <v>42</v>
      </c>
      <c r="E51933" s="1" t="s">
        <v>27</v>
      </c>
      <c r="F51933" s="2">
        <v>43919</v>
      </c>
      <c r="G51933" s="1" t="s">
        <v>59954</v>
      </c>
      <c r="H51933" s="1" t="s">
        <v>59955</v>
      </c>
      <c r="I51933" s="1" t="s">
        <v>30</v>
      </c>
      <c r="J51933">
        <v>3122058467535538</v>
      </c>
      <c r="K51933">
        <v>184</v>
      </c>
      <c r="L51933" s="1" t="s">
        <v>46</v>
      </c>
      <c r="M51933" s="2">
        <v>43946</v>
      </c>
      <c r="N51933" s="1" t="s">
        <v>23</v>
      </c>
      <c r="O51933" s="1" t="s">
        <v>47</v>
      </c>
    </row>
    <row r="51934" spans="1:15" x14ac:dyDescent="0.25">
      <c r="A51934" s="1" t="s">
        <v>87839</v>
      </c>
      <c r="B51934">
        <v>64</v>
      </c>
      <c r="C51934" s="1" t="s">
        <v>16</v>
      </c>
      <c r="D51934" s="1" t="s">
        <v>17</v>
      </c>
      <c r="E51934" s="1" t="s">
        <v>54</v>
      </c>
      <c r="F51934" s="2">
        <v>43719</v>
      </c>
      <c r="G51934" s="1" t="s">
        <v>87840</v>
      </c>
      <c r="H51934" s="1" t="s">
        <v>87841</v>
      </c>
      <c r="I51934" s="1" t="s">
        <v>39</v>
      </c>
      <c r="J51934">
        <v>5591496637010605</v>
      </c>
      <c r="K51934">
        <v>362</v>
      </c>
      <c r="L51934" s="1" t="s">
        <v>46</v>
      </c>
      <c r="M51934" s="2">
        <v>43735</v>
      </c>
      <c r="N51934" s="1" t="s">
        <v>79</v>
      </c>
      <c r="O51934" s="1" t="s">
        <v>24</v>
      </c>
    </row>
    <row r="51935" spans="1:15" x14ac:dyDescent="0.25">
      <c r="A51935" s="1" t="s">
        <v>113813</v>
      </c>
      <c r="B51935">
        <v>31</v>
      </c>
      <c r="C51935" s="1" t="s">
        <v>16</v>
      </c>
      <c r="D51935" s="1" t="s">
        <v>103</v>
      </c>
      <c r="E51935" s="1" t="s">
        <v>93</v>
      </c>
      <c r="F51935" s="2">
        <v>44352</v>
      </c>
      <c r="G51935" s="1" t="s">
        <v>39171</v>
      </c>
      <c r="H51935" s="1" t="s">
        <v>113814</v>
      </c>
      <c r="I51935" s="1" t="s">
        <v>21</v>
      </c>
      <c r="J51935">
        <v>3969187682120704</v>
      </c>
      <c r="K51935">
        <v>328</v>
      </c>
      <c r="L51935" s="1" t="s">
        <v>31</v>
      </c>
      <c r="M51935" s="2">
        <v>44371</v>
      </c>
      <c r="N51935" s="1" t="s">
        <v>23</v>
      </c>
      <c r="O51935" s="1" t="s">
        <v>47</v>
      </c>
    </row>
    <row r="51936" spans="1:15" x14ac:dyDescent="0.25">
      <c r="A51936" s="1" t="s">
        <v>101027</v>
      </c>
      <c r="B51936">
        <v>60</v>
      </c>
      <c r="C51936" s="1" t="s">
        <v>16</v>
      </c>
      <c r="D51936" s="1" t="s">
        <v>17</v>
      </c>
      <c r="E51936" s="1" t="s">
        <v>18</v>
      </c>
      <c r="F51936" s="2">
        <v>45170</v>
      </c>
      <c r="G51936" s="1" t="s">
        <v>101028</v>
      </c>
      <c r="H51936" s="1" t="s">
        <v>101029</v>
      </c>
      <c r="I51936" s="1" t="s">
        <v>39</v>
      </c>
      <c r="J51936">
        <v>4837793140779668</v>
      </c>
      <c r="K51936">
        <v>408</v>
      </c>
      <c r="L51936" s="1" t="s">
        <v>46</v>
      </c>
      <c r="M51936" s="2">
        <v>45186</v>
      </c>
      <c r="N51936" s="1" t="s">
        <v>52</v>
      </c>
      <c r="O51936" s="1" t="s">
        <v>24</v>
      </c>
    </row>
    <row r="51937" spans="1:15" x14ac:dyDescent="0.25">
      <c r="A51937" s="1" t="s">
        <v>37666</v>
      </c>
      <c r="B51937">
        <v>83</v>
      </c>
      <c r="C51937" s="1" t="s">
        <v>35</v>
      </c>
      <c r="D51937" s="1" t="s">
        <v>26</v>
      </c>
      <c r="E51937" s="1" t="s">
        <v>54</v>
      </c>
      <c r="F51937" s="2">
        <v>44091</v>
      </c>
      <c r="G51937" s="1" t="s">
        <v>37667</v>
      </c>
      <c r="H51937" s="1" t="s">
        <v>37668</v>
      </c>
      <c r="I51937" s="1" t="s">
        <v>65</v>
      </c>
      <c r="J51937">
        <v>393358443896305</v>
      </c>
      <c r="K51937">
        <v>293</v>
      </c>
      <c r="L51937" s="1" t="s">
        <v>22</v>
      </c>
      <c r="M51937" s="2">
        <v>44107</v>
      </c>
      <c r="N51937" s="1" t="s">
        <v>32</v>
      </c>
      <c r="O51937" s="1" t="s">
        <v>33</v>
      </c>
    </row>
    <row r="51938" spans="1:15" x14ac:dyDescent="0.25">
      <c r="A51938" s="1" t="s">
        <v>113671</v>
      </c>
      <c r="B51938">
        <v>55</v>
      </c>
      <c r="C51938" s="1" t="s">
        <v>16</v>
      </c>
      <c r="D51938" s="1" t="s">
        <v>125</v>
      </c>
      <c r="E51938" s="1" t="s">
        <v>18</v>
      </c>
      <c r="F51938" s="2">
        <v>45030</v>
      </c>
      <c r="G51938" s="1" t="s">
        <v>30574</v>
      </c>
      <c r="H51938" s="1" t="s">
        <v>113672</v>
      </c>
      <c r="I51938" s="1" t="s">
        <v>30</v>
      </c>
      <c r="J51938">
        <v>420623498219146</v>
      </c>
      <c r="K51938">
        <v>288</v>
      </c>
      <c r="L51938" s="1" t="s">
        <v>22</v>
      </c>
      <c r="M51938" s="2">
        <v>45032</v>
      </c>
      <c r="N51938" s="1" t="s">
        <v>23</v>
      </c>
      <c r="O51938" s="1" t="s">
        <v>24</v>
      </c>
    </row>
    <row r="51939" spans="1:15" x14ac:dyDescent="0.25">
      <c r="A51939" s="1" t="s">
        <v>24661</v>
      </c>
      <c r="B51939">
        <v>31</v>
      </c>
      <c r="C51939" s="1" t="s">
        <v>35</v>
      </c>
      <c r="D51939" s="1" t="s">
        <v>36</v>
      </c>
      <c r="E51939" s="1" t="s">
        <v>93</v>
      </c>
      <c r="F51939" s="2">
        <v>45327</v>
      </c>
      <c r="G51939" s="1" t="s">
        <v>24662</v>
      </c>
      <c r="H51939" s="1" t="s">
        <v>24663</v>
      </c>
      <c r="I51939" s="1" t="s">
        <v>39</v>
      </c>
      <c r="J51939">
        <v>4836470253644701</v>
      </c>
      <c r="K51939">
        <v>248</v>
      </c>
      <c r="L51939" s="1" t="s">
        <v>31</v>
      </c>
      <c r="M51939" s="2">
        <v>45342</v>
      </c>
      <c r="N51939" s="1" t="s">
        <v>52</v>
      </c>
      <c r="O51939" s="1" t="s">
        <v>33</v>
      </c>
    </row>
    <row r="51940" spans="1:15" x14ac:dyDescent="0.25">
      <c r="A51940" s="1" t="s">
        <v>101580</v>
      </c>
      <c r="B51940">
        <v>86</v>
      </c>
      <c r="C51940" s="1" t="s">
        <v>16</v>
      </c>
      <c r="D51940" s="1" t="s">
        <v>59</v>
      </c>
      <c r="E51940" s="1" t="s">
        <v>18</v>
      </c>
      <c r="F51940" s="2">
        <v>44605</v>
      </c>
      <c r="G51940" s="1" t="s">
        <v>101581</v>
      </c>
      <c r="H51940" s="1" t="s">
        <v>1388</v>
      </c>
      <c r="I51940" s="1" t="s">
        <v>21</v>
      </c>
      <c r="J51940">
        <v>4.1161736874177936E+16</v>
      </c>
      <c r="K51940">
        <v>286</v>
      </c>
      <c r="L51940" s="1" t="s">
        <v>31</v>
      </c>
      <c r="M51940" s="2">
        <v>44619</v>
      </c>
      <c r="N51940" s="1" t="s">
        <v>32</v>
      </c>
      <c r="O51940" s="1" t="s">
        <v>47</v>
      </c>
    </row>
    <row r="51941" spans="1:15" x14ac:dyDescent="0.25">
      <c r="A51941" s="1" t="s">
        <v>84549</v>
      </c>
      <c r="B51941">
        <v>48</v>
      </c>
      <c r="C51941" s="1" t="s">
        <v>16</v>
      </c>
      <c r="D51941" s="1" t="s">
        <v>17</v>
      </c>
      <c r="E51941" s="1" t="s">
        <v>54</v>
      </c>
      <c r="F51941" s="2">
        <v>44215</v>
      </c>
      <c r="G51941" s="1" t="s">
        <v>84550</v>
      </c>
      <c r="H51941" s="1" t="s">
        <v>8804</v>
      </c>
      <c r="I51941" s="1" t="s">
        <v>57</v>
      </c>
      <c r="J51941">
        <v>3072118443097247</v>
      </c>
      <c r="K51941">
        <v>209</v>
      </c>
      <c r="L51941" s="1" t="s">
        <v>31</v>
      </c>
      <c r="M51941" s="2">
        <v>44231</v>
      </c>
      <c r="N51941" s="1" t="s">
        <v>52</v>
      </c>
      <c r="O51941" s="1" t="s">
        <v>47</v>
      </c>
    </row>
    <row r="51942" spans="1:15" x14ac:dyDescent="0.25">
      <c r="A51942" s="1" t="s">
        <v>24902</v>
      </c>
      <c r="B51942">
        <v>39</v>
      </c>
      <c r="C51942" s="1" t="s">
        <v>35</v>
      </c>
      <c r="D51942" s="1" t="s">
        <v>36</v>
      </c>
      <c r="E51942" s="1" t="s">
        <v>18</v>
      </c>
      <c r="F51942" s="2">
        <v>44696</v>
      </c>
      <c r="G51942" s="1" t="s">
        <v>24903</v>
      </c>
      <c r="H51942" s="1" t="s">
        <v>16338</v>
      </c>
      <c r="I51942" s="1" t="s">
        <v>65</v>
      </c>
      <c r="J51942">
        <v>1.8987419195948228E+16</v>
      </c>
      <c r="K51942">
        <v>214</v>
      </c>
      <c r="L51942" s="1" t="s">
        <v>22</v>
      </c>
      <c r="M51942" s="2">
        <v>44702</v>
      </c>
      <c r="N51942" s="1" t="s">
        <v>23</v>
      </c>
      <c r="O51942" s="1" t="s">
        <v>24</v>
      </c>
    </row>
    <row r="51943" spans="1:15" x14ac:dyDescent="0.25">
      <c r="A51943" s="1" t="s">
        <v>107442</v>
      </c>
      <c r="B51943">
        <v>57</v>
      </c>
      <c r="C51943" s="1" t="s">
        <v>16</v>
      </c>
      <c r="D51943" s="1" t="s">
        <v>36</v>
      </c>
      <c r="E51943" s="1" t="s">
        <v>27</v>
      </c>
      <c r="F51943" s="2">
        <v>43825</v>
      </c>
      <c r="G51943" s="1" t="s">
        <v>107443</v>
      </c>
      <c r="H51943" s="1" t="s">
        <v>107444</v>
      </c>
      <c r="I51943" s="1" t="s">
        <v>65</v>
      </c>
      <c r="J51943">
        <v>3303075227626106</v>
      </c>
      <c r="K51943">
        <v>167</v>
      </c>
      <c r="L51943" s="1" t="s">
        <v>22</v>
      </c>
      <c r="M51943" s="2">
        <v>43836</v>
      </c>
      <c r="N51943" s="1" t="s">
        <v>40</v>
      </c>
      <c r="O51943" s="1" t="s">
        <v>33</v>
      </c>
    </row>
    <row r="51944" spans="1:15" x14ac:dyDescent="0.25">
      <c r="A51944" s="1" t="s">
        <v>104837</v>
      </c>
      <c r="B51944">
        <v>72</v>
      </c>
      <c r="C51944" s="1" t="s">
        <v>16</v>
      </c>
      <c r="D51944" s="1" t="s">
        <v>42</v>
      </c>
      <c r="E51944" s="1" t="s">
        <v>27</v>
      </c>
      <c r="F51944" s="2">
        <v>45201</v>
      </c>
      <c r="G51944" s="1" t="s">
        <v>104838</v>
      </c>
      <c r="H51944" s="1" t="s">
        <v>104839</v>
      </c>
      <c r="I51944" s="1" t="s">
        <v>21</v>
      </c>
      <c r="J51944">
        <v>44237670911907</v>
      </c>
      <c r="K51944">
        <v>170</v>
      </c>
      <c r="L51944" s="1" t="s">
        <v>46</v>
      </c>
      <c r="M51944" s="2">
        <v>45224</v>
      </c>
      <c r="N51944" s="1" t="s">
        <v>23</v>
      </c>
      <c r="O51944" s="1" t="s">
        <v>24</v>
      </c>
    </row>
    <row r="51945" spans="1:15" x14ac:dyDescent="0.25">
      <c r="A51945" s="1" t="s">
        <v>27017</v>
      </c>
      <c r="B51945">
        <v>56</v>
      </c>
      <c r="C51945" s="1" t="s">
        <v>35</v>
      </c>
      <c r="D51945" s="1" t="s">
        <v>42</v>
      </c>
      <c r="E51945" s="1" t="s">
        <v>54</v>
      </c>
      <c r="F51945" s="2">
        <v>45402</v>
      </c>
      <c r="G51945" s="1" t="s">
        <v>27018</v>
      </c>
      <c r="H51945" s="1" t="s">
        <v>14299</v>
      </c>
      <c r="I51945" s="1" t="s">
        <v>65</v>
      </c>
      <c r="J51945">
        <v>4.1551535209103976E+16</v>
      </c>
      <c r="K51945">
        <v>230</v>
      </c>
      <c r="L51945" s="1" t="s">
        <v>46</v>
      </c>
      <c r="M51945" s="2">
        <v>45414</v>
      </c>
      <c r="N51945" s="1" t="s">
        <v>52</v>
      </c>
      <c r="O51945" s="1" t="s">
        <v>47</v>
      </c>
    </row>
    <row r="51946" spans="1:15" x14ac:dyDescent="0.25">
      <c r="A51946" s="1" t="s">
        <v>6588</v>
      </c>
      <c r="B51946">
        <v>73</v>
      </c>
      <c r="C51946" s="1" t="s">
        <v>16</v>
      </c>
      <c r="D51946" s="1" t="s">
        <v>49</v>
      </c>
      <c r="E51946" s="1" t="s">
        <v>18</v>
      </c>
      <c r="F51946" s="2">
        <v>44869</v>
      </c>
      <c r="G51946" s="1" t="s">
        <v>6589</v>
      </c>
      <c r="H51946" s="1" t="s">
        <v>6590</v>
      </c>
      <c r="I51946" s="1" t="s">
        <v>57</v>
      </c>
      <c r="J51946">
        <v>4387338983531707</v>
      </c>
      <c r="K51946">
        <v>119</v>
      </c>
      <c r="L51946" s="1" t="s">
        <v>46</v>
      </c>
      <c r="M51946" s="2">
        <v>44893</v>
      </c>
      <c r="N51946" s="1" t="s">
        <v>79</v>
      </c>
      <c r="O51946" s="1" t="s">
        <v>47</v>
      </c>
    </row>
    <row r="51947" spans="1:15" x14ac:dyDescent="0.25">
      <c r="A51947" s="1" t="s">
        <v>62523</v>
      </c>
      <c r="B51947">
        <v>31</v>
      </c>
      <c r="C51947" s="1" t="s">
        <v>16</v>
      </c>
      <c r="D51947" s="1" t="s">
        <v>125</v>
      </c>
      <c r="E51947" s="1" t="s">
        <v>54</v>
      </c>
      <c r="F51947" s="2">
        <v>45334</v>
      </c>
      <c r="G51947" s="1" t="s">
        <v>62524</v>
      </c>
      <c r="H51947" s="1" t="s">
        <v>62525</v>
      </c>
      <c r="I51947" s="1" t="s">
        <v>65</v>
      </c>
      <c r="J51947">
        <v>2784137801029437</v>
      </c>
      <c r="K51947">
        <v>405</v>
      </c>
      <c r="L51947" s="1" t="s">
        <v>22</v>
      </c>
      <c r="M51947" s="2">
        <v>45352</v>
      </c>
      <c r="N51947" s="1" t="s">
        <v>32</v>
      </c>
      <c r="O51947" s="1" t="s">
        <v>47</v>
      </c>
    </row>
    <row r="51948" spans="1:15" x14ac:dyDescent="0.25">
      <c r="A51948" s="1" t="s">
        <v>62041</v>
      </c>
      <c r="B51948">
        <v>34</v>
      </c>
      <c r="C51948" s="1" t="s">
        <v>35</v>
      </c>
      <c r="D51948" s="1" t="s">
        <v>17</v>
      </c>
      <c r="E51948" s="1" t="s">
        <v>27</v>
      </c>
      <c r="F51948" s="2">
        <v>44261</v>
      </c>
      <c r="G51948" s="1" t="s">
        <v>62042</v>
      </c>
      <c r="H51948" s="1" t="s">
        <v>62043</v>
      </c>
      <c r="I51948" s="1" t="s">
        <v>30</v>
      </c>
      <c r="J51948">
        <v>5080208931801587</v>
      </c>
      <c r="K51948">
        <v>407</v>
      </c>
      <c r="L51948" s="1" t="s">
        <v>31</v>
      </c>
      <c r="M51948" s="2">
        <v>44275</v>
      </c>
      <c r="N51948" s="1" t="s">
        <v>23</v>
      </c>
      <c r="O51948" s="1" t="s">
        <v>47</v>
      </c>
    </row>
    <row r="51949" spans="1:15" x14ac:dyDescent="0.25">
      <c r="A51949" s="1" t="s">
        <v>85353</v>
      </c>
      <c r="B51949">
        <v>78</v>
      </c>
      <c r="C51949" s="1" t="s">
        <v>16</v>
      </c>
      <c r="D51949" s="1" t="s">
        <v>26</v>
      </c>
      <c r="E51949" s="1" t="s">
        <v>76</v>
      </c>
      <c r="F51949" s="2">
        <v>44357</v>
      </c>
      <c r="G51949" s="1" t="s">
        <v>85354</v>
      </c>
      <c r="H51949" s="1" t="s">
        <v>85355</v>
      </c>
      <c r="I51949" s="1" t="s">
        <v>65</v>
      </c>
      <c r="J51949">
        <v>2.4291337644068472E+16</v>
      </c>
      <c r="K51949">
        <v>356</v>
      </c>
      <c r="L51949" s="1" t="s">
        <v>46</v>
      </c>
      <c r="M51949" s="2">
        <v>44383</v>
      </c>
      <c r="N51949" s="1" t="s">
        <v>23</v>
      </c>
      <c r="O51949" s="1" t="s">
        <v>33</v>
      </c>
    </row>
    <row r="51950" spans="1:15" x14ac:dyDescent="0.25">
      <c r="A51950" s="1" t="s">
        <v>98979</v>
      </c>
      <c r="B51950">
        <v>27</v>
      </c>
      <c r="C51950" s="1" t="s">
        <v>35</v>
      </c>
      <c r="D51950" s="1" t="s">
        <v>103</v>
      </c>
      <c r="E51950" s="1" t="s">
        <v>93</v>
      </c>
      <c r="F51950" s="2">
        <v>44882</v>
      </c>
      <c r="G51950" s="1" t="s">
        <v>98980</v>
      </c>
      <c r="H51950" s="1" t="s">
        <v>98981</v>
      </c>
      <c r="I51950" s="1" t="s">
        <v>57</v>
      </c>
      <c r="J51950">
        <v>4724191478981085</v>
      </c>
      <c r="K51950">
        <v>343</v>
      </c>
      <c r="L51950" s="1" t="s">
        <v>46</v>
      </c>
      <c r="M51950" s="2">
        <v>44899</v>
      </c>
      <c r="N51950" s="1" t="s">
        <v>23</v>
      </c>
      <c r="O51950" s="1" t="s">
        <v>24</v>
      </c>
    </row>
    <row r="51951" spans="1:15" x14ac:dyDescent="0.25">
      <c r="A51951" s="1" t="s">
        <v>88479</v>
      </c>
      <c r="B51951">
        <v>27</v>
      </c>
      <c r="C51951" s="1" t="s">
        <v>16</v>
      </c>
      <c r="D51951" s="1" t="s">
        <v>125</v>
      </c>
      <c r="E51951" s="1" t="s">
        <v>27</v>
      </c>
      <c r="F51951" s="2">
        <v>45324</v>
      </c>
      <c r="G51951" s="1" t="s">
        <v>88480</v>
      </c>
      <c r="H51951" s="1" t="s">
        <v>88481</v>
      </c>
      <c r="I51951" s="1" t="s">
        <v>65</v>
      </c>
      <c r="J51951">
        <v>4.1844395295073928E+16</v>
      </c>
      <c r="K51951">
        <v>133</v>
      </c>
      <c r="L51951" s="1" t="s">
        <v>46</v>
      </c>
      <c r="M51951" s="2">
        <v>45338</v>
      </c>
      <c r="N51951" s="1" t="s">
        <v>79</v>
      </c>
      <c r="O51951" s="1" t="s">
        <v>33</v>
      </c>
    </row>
    <row r="51952" spans="1:15" x14ac:dyDescent="0.25">
      <c r="A51952" s="1" t="s">
        <v>98297</v>
      </c>
      <c r="B51952">
        <v>57</v>
      </c>
      <c r="C51952" s="1" t="s">
        <v>35</v>
      </c>
      <c r="D51952" s="1" t="s">
        <v>26</v>
      </c>
      <c r="E51952" s="1" t="s">
        <v>18</v>
      </c>
      <c r="F51952" s="2">
        <v>44725</v>
      </c>
      <c r="G51952" s="1" t="s">
        <v>98298</v>
      </c>
      <c r="H51952" s="1" t="s">
        <v>98299</v>
      </c>
      <c r="I51952" s="1" t="s">
        <v>65</v>
      </c>
      <c r="J51952">
        <v>3.920095500699744E+16</v>
      </c>
      <c r="K51952">
        <v>474</v>
      </c>
      <c r="L51952" s="1" t="s">
        <v>46</v>
      </c>
      <c r="M51952" s="2">
        <v>44738</v>
      </c>
      <c r="N51952" s="1" t="s">
        <v>32</v>
      </c>
      <c r="O51952" s="1" t="s">
        <v>24</v>
      </c>
    </row>
    <row r="51953" spans="1:15" x14ac:dyDescent="0.25">
      <c r="A51953" s="1" t="s">
        <v>83585</v>
      </c>
      <c r="B51953">
        <v>37</v>
      </c>
      <c r="C51953" s="1" t="s">
        <v>16</v>
      </c>
      <c r="D51953" s="1" t="s">
        <v>17</v>
      </c>
      <c r="E51953" s="1" t="s">
        <v>18</v>
      </c>
      <c r="F51953" s="2">
        <v>44499</v>
      </c>
      <c r="G51953" s="1" t="s">
        <v>83586</v>
      </c>
      <c r="H51953" s="1" t="s">
        <v>83587</v>
      </c>
      <c r="I51953" s="1" t="s">
        <v>65</v>
      </c>
      <c r="J51953">
        <v>1878568728204438</v>
      </c>
      <c r="K51953">
        <v>267</v>
      </c>
      <c r="L51953" s="1" t="s">
        <v>22</v>
      </c>
      <c r="M51953" s="2">
        <v>44524</v>
      </c>
      <c r="N51953" s="1" t="s">
        <v>23</v>
      </c>
      <c r="O51953" s="1" t="s">
        <v>47</v>
      </c>
    </row>
    <row r="51954" spans="1:15" x14ac:dyDescent="0.25">
      <c r="A51954" s="1" t="s">
        <v>117227</v>
      </c>
      <c r="B51954">
        <v>34</v>
      </c>
      <c r="C51954" s="1" t="s">
        <v>35</v>
      </c>
      <c r="D51954" s="1" t="s">
        <v>26</v>
      </c>
      <c r="E51954" s="1" t="s">
        <v>93</v>
      </c>
      <c r="F51954" s="2">
        <v>44354</v>
      </c>
      <c r="G51954" s="1" t="s">
        <v>117228</v>
      </c>
      <c r="H51954" s="1" t="s">
        <v>117229</v>
      </c>
      <c r="I51954" s="1" t="s">
        <v>21</v>
      </c>
      <c r="J51954">
        <v>3.0173136560846528E+16</v>
      </c>
      <c r="K51954">
        <v>221</v>
      </c>
      <c r="L51954" s="1" t="s">
        <v>46</v>
      </c>
      <c r="M51954" s="2">
        <v>44356</v>
      </c>
      <c r="N51954" s="1" t="s">
        <v>40</v>
      </c>
      <c r="O51954" s="1" t="s">
        <v>33</v>
      </c>
    </row>
    <row r="51955" spans="1:15" x14ac:dyDescent="0.25">
      <c r="A51955" s="1" t="s">
        <v>83054</v>
      </c>
      <c r="B51955">
        <v>73</v>
      </c>
      <c r="C51955" s="1" t="s">
        <v>16</v>
      </c>
      <c r="D51955" s="1" t="s">
        <v>17</v>
      </c>
      <c r="E51955" s="1" t="s">
        <v>93</v>
      </c>
      <c r="F51955" s="2">
        <v>45199</v>
      </c>
      <c r="G51955" s="1" t="s">
        <v>83055</v>
      </c>
      <c r="H51955" s="1" t="s">
        <v>83056</v>
      </c>
      <c r="I51955" s="1" t="s">
        <v>30</v>
      </c>
      <c r="J51955">
        <v>7252644340471669</v>
      </c>
      <c r="K51955">
        <v>289</v>
      </c>
      <c r="L51955" s="1" t="s">
        <v>31</v>
      </c>
      <c r="M51955" s="2">
        <v>45221</v>
      </c>
      <c r="N51955" s="1" t="s">
        <v>23</v>
      </c>
      <c r="O51955" s="1" t="s">
        <v>47</v>
      </c>
    </row>
    <row r="51956" spans="1:15" x14ac:dyDescent="0.25">
      <c r="A51956" s="1" t="s">
        <v>4411</v>
      </c>
      <c r="B51956">
        <v>31</v>
      </c>
      <c r="C51956" s="1" t="s">
        <v>35</v>
      </c>
      <c r="D51956" s="1" t="s">
        <v>42</v>
      </c>
      <c r="E51956" s="1" t="s">
        <v>43</v>
      </c>
      <c r="F51956" s="2">
        <v>45291</v>
      </c>
      <c r="G51956" s="1" t="s">
        <v>4412</v>
      </c>
      <c r="H51956" s="1" t="s">
        <v>4413</v>
      </c>
      <c r="I51956" s="1" t="s">
        <v>21</v>
      </c>
      <c r="J51956">
        <v>3.2680606993711256E+16</v>
      </c>
      <c r="K51956">
        <v>493</v>
      </c>
      <c r="L51956" s="1" t="s">
        <v>31</v>
      </c>
      <c r="M51956" s="2">
        <v>45295</v>
      </c>
      <c r="N51956" s="1" t="s">
        <v>23</v>
      </c>
      <c r="O51956" s="1" t="s">
        <v>47</v>
      </c>
    </row>
    <row r="51957" spans="1:15" x14ac:dyDescent="0.25">
      <c r="A51957" s="1" t="s">
        <v>5385</v>
      </c>
      <c r="B51957">
        <v>78</v>
      </c>
      <c r="C51957" s="1" t="s">
        <v>35</v>
      </c>
      <c r="D51957" s="1" t="s">
        <v>103</v>
      </c>
      <c r="E51957" s="1" t="s">
        <v>43</v>
      </c>
      <c r="F51957" s="2">
        <v>44209</v>
      </c>
      <c r="G51957" s="1" t="s">
        <v>5386</v>
      </c>
      <c r="H51957" s="1" t="s">
        <v>5387</v>
      </c>
      <c r="I51957" s="1" t="s">
        <v>30</v>
      </c>
      <c r="J51957">
        <v>2621709264633338</v>
      </c>
      <c r="K51957">
        <v>380</v>
      </c>
      <c r="L51957" s="1" t="s">
        <v>22</v>
      </c>
      <c r="M51957" s="2">
        <v>44222</v>
      </c>
      <c r="N51957" s="1" t="s">
        <v>32</v>
      </c>
      <c r="O51957" s="1" t="s">
        <v>47</v>
      </c>
    </row>
    <row r="51958" spans="1:15" x14ac:dyDescent="0.25">
      <c r="A51958" s="1" t="s">
        <v>118802</v>
      </c>
      <c r="B51958">
        <v>60</v>
      </c>
      <c r="C51958" s="1" t="s">
        <v>35</v>
      </c>
      <c r="D51958" s="1" t="s">
        <v>59</v>
      </c>
      <c r="E51958" s="1" t="s">
        <v>76</v>
      </c>
      <c r="F51958" s="2">
        <v>43697</v>
      </c>
      <c r="G51958" s="1" t="s">
        <v>118803</v>
      </c>
      <c r="H51958" s="1" t="s">
        <v>118804</v>
      </c>
      <c r="I51958" s="1" t="s">
        <v>65</v>
      </c>
      <c r="J51958">
        <v>4.3724509800273576E+16</v>
      </c>
      <c r="K51958">
        <v>128</v>
      </c>
      <c r="L51958" s="1" t="s">
        <v>31</v>
      </c>
      <c r="M51958" s="2">
        <v>43706</v>
      </c>
      <c r="N51958" s="1" t="s">
        <v>32</v>
      </c>
      <c r="O51958" s="1" t="s">
        <v>47</v>
      </c>
    </row>
    <row r="51959" spans="1:15" x14ac:dyDescent="0.25">
      <c r="A51959" s="1" t="s">
        <v>16976</v>
      </c>
      <c r="B51959">
        <v>79</v>
      </c>
      <c r="C51959" s="1" t="s">
        <v>16</v>
      </c>
      <c r="D51959" s="1" t="s">
        <v>49</v>
      </c>
      <c r="E51959" s="1" t="s">
        <v>18</v>
      </c>
      <c r="F51959" s="2">
        <v>45121</v>
      </c>
      <c r="G51959" s="1" t="s">
        <v>16977</v>
      </c>
      <c r="H51959" s="1" t="s">
        <v>16978</v>
      </c>
      <c r="I51959" s="1" t="s">
        <v>65</v>
      </c>
      <c r="J51959">
        <v>362933178934575</v>
      </c>
      <c r="K51959">
        <v>393</v>
      </c>
      <c r="L51959" s="1" t="s">
        <v>31</v>
      </c>
      <c r="M51959" s="2">
        <v>45140</v>
      </c>
      <c r="N51959" s="1" t="s">
        <v>23</v>
      </c>
      <c r="O51959" s="1" t="s">
        <v>47</v>
      </c>
    </row>
    <row r="51960" spans="1:15" x14ac:dyDescent="0.25">
      <c r="A51960" s="1" t="s">
        <v>60231</v>
      </c>
      <c r="B51960">
        <v>63</v>
      </c>
      <c r="C51960" s="1" t="s">
        <v>16</v>
      </c>
      <c r="D51960" s="1" t="s">
        <v>17</v>
      </c>
      <c r="E51960" s="1" t="s">
        <v>18</v>
      </c>
      <c r="F51960" s="2">
        <v>44563</v>
      </c>
      <c r="G51960" s="1" t="s">
        <v>60232</v>
      </c>
      <c r="H51960" s="1" t="s">
        <v>60233</v>
      </c>
      <c r="I51960" s="1" t="s">
        <v>57</v>
      </c>
      <c r="J51960">
        <v>750517594788329</v>
      </c>
      <c r="K51960">
        <v>495</v>
      </c>
      <c r="L51960" s="1" t="s">
        <v>31</v>
      </c>
      <c r="M51960" s="2">
        <v>44565</v>
      </c>
      <c r="N51960" s="1" t="s">
        <v>79</v>
      </c>
      <c r="O51960" s="1" t="s">
        <v>47</v>
      </c>
    </row>
    <row r="51961" spans="1:15" x14ac:dyDescent="0.25">
      <c r="A51961" s="1" t="s">
        <v>80884</v>
      </c>
      <c r="B51961">
        <v>84</v>
      </c>
      <c r="C51961" s="1" t="s">
        <v>35</v>
      </c>
      <c r="D51961" s="1" t="s">
        <v>42</v>
      </c>
      <c r="E51961" s="1" t="s">
        <v>18</v>
      </c>
      <c r="F51961" s="2">
        <v>43839</v>
      </c>
      <c r="G51961" s="1" t="s">
        <v>80885</v>
      </c>
      <c r="H51961" s="1" t="s">
        <v>80886</v>
      </c>
      <c r="I51961" s="1" t="s">
        <v>39</v>
      </c>
      <c r="J51961">
        <v>5984352180084558</v>
      </c>
      <c r="K51961">
        <v>131</v>
      </c>
      <c r="L51961" s="1" t="s">
        <v>31</v>
      </c>
      <c r="M51961" s="2">
        <v>43852</v>
      </c>
      <c r="N51961" s="1" t="s">
        <v>79</v>
      </c>
      <c r="O51961" s="1" t="s">
        <v>24</v>
      </c>
    </row>
    <row r="51962" spans="1:15" x14ac:dyDescent="0.25">
      <c r="A51962" s="1" t="s">
        <v>114850</v>
      </c>
      <c r="B51962">
        <v>71</v>
      </c>
      <c r="C51962" s="1" t="s">
        <v>35</v>
      </c>
      <c r="D51962" s="1" t="s">
        <v>59</v>
      </c>
      <c r="E51962" s="1" t="s">
        <v>54</v>
      </c>
      <c r="F51962" s="2">
        <v>44929</v>
      </c>
      <c r="G51962" s="1" t="s">
        <v>114851</v>
      </c>
      <c r="H51962" s="1" t="s">
        <v>114852</v>
      </c>
      <c r="I51962" s="1" t="s">
        <v>21</v>
      </c>
      <c r="J51962">
        <v>4767709252922003</v>
      </c>
      <c r="K51962">
        <v>352</v>
      </c>
      <c r="L51962" s="1" t="s">
        <v>31</v>
      </c>
      <c r="M51962" s="2">
        <v>44931</v>
      </c>
      <c r="N51962" s="1" t="s">
        <v>32</v>
      </c>
      <c r="O51962" s="1" t="s">
        <v>24</v>
      </c>
    </row>
    <row r="51963" spans="1:15" x14ac:dyDescent="0.25">
      <c r="A51963" s="1" t="s">
        <v>15785</v>
      </c>
      <c r="B51963">
        <v>65</v>
      </c>
      <c r="C51963" s="1" t="s">
        <v>35</v>
      </c>
      <c r="D51963" s="1" t="s">
        <v>26</v>
      </c>
      <c r="E51963" s="1" t="s">
        <v>27</v>
      </c>
      <c r="F51963" s="2">
        <v>44736</v>
      </c>
      <c r="G51963" s="1" t="s">
        <v>15786</v>
      </c>
      <c r="H51963" s="1" t="s">
        <v>15787</v>
      </c>
      <c r="I51963" s="1" t="s">
        <v>21</v>
      </c>
      <c r="J51963">
        <v>1.0460755870347284E+16</v>
      </c>
      <c r="K51963">
        <v>197</v>
      </c>
      <c r="L51963" s="1" t="s">
        <v>31</v>
      </c>
      <c r="M51963" s="2">
        <v>44747</v>
      </c>
      <c r="N51963" s="1" t="s">
        <v>40</v>
      </c>
      <c r="O51963" s="1" t="s">
        <v>33</v>
      </c>
    </row>
    <row r="51964" spans="1:15" x14ac:dyDescent="0.25">
      <c r="A51964" s="1" t="s">
        <v>13442</v>
      </c>
      <c r="B51964">
        <v>26</v>
      </c>
      <c r="C51964" s="1" t="s">
        <v>16</v>
      </c>
      <c r="D51964" s="1" t="s">
        <v>125</v>
      </c>
      <c r="E51964" s="1" t="s">
        <v>18</v>
      </c>
      <c r="F51964" s="2">
        <v>44241</v>
      </c>
      <c r="G51964" s="1" t="s">
        <v>13443</v>
      </c>
      <c r="H51964" s="1" t="s">
        <v>13444</v>
      </c>
      <c r="I51964" s="1" t="s">
        <v>39</v>
      </c>
      <c r="J51964">
        <v>3531330922645095</v>
      </c>
      <c r="K51964">
        <v>355</v>
      </c>
      <c r="L51964" s="1" t="s">
        <v>31</v>
      </c>
      <c r="M51964" s="2">
        <v>44271</v>
      </c>
      <c r="N51964" s="1" t="s">
        <v>23</v>
      </c>
      <c r="O51964" s="1" t="s">
        <v>24</v>
      </c>
    </row>
    <row r="51965" spans="1:15" x14ac:dyDescent="0.25">
      <c r="A51965" s="1" t="s">
        <v>110428</v>
      </c>
      <c r="B51965">
        <v>63</v>
      </c>
      <c r="C51965" s="1" t="s">
        <v>16</v>
      </c>
      <c r="D51965" s="1" t="s">
        <v>125</v>
      </c>
      <c r="E51965" s="1" t="s">
        <v>43</v>
      </c>
      <c r="F51965" s="2">
        <v>43779</v>
      </c>
      <c r="G51965" s="1" t="s">
        <v>77604</v>
      </c>
      <c r="H51965" s="1" t="s">
        <v>110429</v>
      </c>
      <c r="I51965" s="1" t="s">
        <v>65</v>
      </c>
      <c r="J51965">
        <v>3318892575890549</v>
      </c>
      <c r="K51965">
        <v>161</v>
      </c>
      <c r="L51965" s="1" t="s">
        <v>31</v>
      </c>
      <c r="M51965" s="2">
        <v>43794</v>
      </c>
      <c r="N51965" s="1" t="s">
        <v>23</v>
      </c>
      <c r="O51965" s="1" t="s">
        <v>33</v>
      </c>
    </row>
    <row r="51966" spans="1:15" x14ac:dyDescent="0.25">
      <c r="A51966" s="1" t="s">
        <v>18426</v>
      </c>
      <c r="B51966">
        <v>85</v>
      </c>
      <c r="C51966" s="1" t="s">
        <v>35</v>
      </c>
      <c r="D51966" s="1" t="s">
        <v>17</v>
      </c>
      <c r="E51966" s="1" t="s">
        <v>43</v>
      </c>
      <c r="F51966" s="2">
        <v>43946</v>
      </c>
      <c r="G51966" s="1" t="s">
        <v>18427</v>
      </c>
      <c r="H51966" s="1" t="s">
        <v>18428</v>
      </c>
      <c r="I51966" s="1" t="s">
        <v>21</v>
      </c>
      <c r="J51966">
        <v>1520754726194429</v>
      </c>
      <c r="K51966">
        <v>202</v>
      </c>
      <c r="L51966" s="1" t="s">
        <v>31</v>
      </c>
      <c r="M51966" s="2">
        <v>43976</v>
      </c>
      <c r="N51966" s="1" t="s">
        <v>52</v>
      </c>
      <c r="O51966" s="1" t="s">
        <v>33</v>
      </c>
    </row>
    <row r="51967" spans="1:15" x14ac:dyDescent="0.25">
      <c r="A51967" s="1" t="s">
        <v>90098</v>
      </c>
      <c r="B51967">
        <v>79</v>
      </c>
      <c r="C51967" s="1" t="s">
        <v>35</v>
      </c>
      <c r="D51967" s="1" t="s">
        <v>103</v>
      </c>
      <c r="E51967" s="1" t="s">
        <v>43</v>
      </c>
      <c r="F51967" s="2">
        <v>45342</v>
      </c>
      <c r="G51967" s="1" t="s">
        <v>90099</v>
      </c>
      <c r="H51967" s="1" t="s">
        <v>90100</v>
      </c>
      <c r="I51967" s="1" t="s">
        <v>39</v>
      </c>
      <c r="J51967">
        <v>2439463822965036</v>
      </c>
      <c r="K51967">
        <v>130</v>
      </c>
      <c r="L51967" s="1" t="s">
        <v>31</v>
      </c>
      <c r="M51967" s="2">
        <v>45358</v>
      </c>
      <c r="N51967" s="1" t="s">
        <v>79</v>
      </c>
      <c r="O51967" s="1" t="s">
        <v>33</v>
      </c>
    </row>
    <row r="51968" spans="1:15" x14ac:dyDescent="0.25">
      <c r="A51968" s="1" t="s">
        <v>28541</v>
      </c>
      <c r="B51968">
        <v>55</v>
      </c>
      <c r="C51968" s="1" t="s">
        <v>16</v>
      </c>
      <c r="D51968" s="1" t="s">
        <v>49</v>
      </c>
      <c r="E51968" s="1" t="s">
        <v>18</v>
      </c>
      <c r="F51968" s="2">
        <v>44971</v>
      </c>
      <c r="G51968" s="1" t="s">
        <v>26949</v>
      </c>
      <c r="H51968" s="1" t="s">
        <v>28542</v>
      </c>
      <c r="I51968" s="1" t="s">
        <v>65</v>
      </c>
      <c r="J51968">
        <v>4.9085270243624176E+16</v>
      </c>
      <c r="K51968">
        <v>430</v>
      </c>
      <c r="L51968" s="1" t="s">
        <v>46</v>
      </c>
      <c r="M51968" s="2">
        <v>44976</v>
      </c>
      <c r="N51968" s="1" t="s">
        <v>23</v>
      </c>
      <c r="O51968" s="1" t="s">
        <v>47</v>
      </c>
    </row>
    <row r="51969" spans="1:15" x14ac:dyDescent="0.25">
      <c r="A51969" s="1" t="s">
        <v>41295</v>
      </c>
      <c r="B51969">
        <v>57</v>
      </c>
      <c r="C51969" s="1" t="s">
        <v>35</v>
      </c>
      <c r="D51969" s="1" t="s">
        <v>26</v>
      </c>
      <c r="E51969" s="1" t="s">
        <v>54</v>
      </c>
      <c r="F51969" s="2">
        <v>45288</v>
      </c>
      <c r="G51969" s="1" t="s">
        <v>41296</v>
      </c>
      <c r="H51969" s="1" t="s">
        <v>41297</v>
      </c>
      <c r="I51969" s="1" t="s">
        <v>21</v>
      </c>
      <c r="J51969">
        <v>8648198165527752</v>
      </c>
      <c r="K51969">
        <v>484</v>
      </c>
      <c r="L51969" s="1" t="s">
        <v>46</v>
      </c>
      <c r="M51969" s="2">
        <v>45292</v>
      </c>
      <c r="N51969" s="1" t="s">
        <v>23</v>
      </c>
      <c r="O51969" s="1" t="s">
        <v>47</v>
      </c>
    </row>
    <row r="51970" spans="1:15" x14ac:dyDescent="0.25">
      <c r="A51970" s="1" t="s">
        <v>65258</v>
      </c>
      <c r="B51970">
        <v>41</v>
      </c>
      <c r="C51970" s="1" t="s">
        <v>35</v>
      </c>
      <c r="D51970" s="1" t="s">
        <v>36</v>
      </c>
      <c r="E51970" s="1" t="s">
        <v>18</v>
      </c>
      <c r="F51970" s="2">
        <v>43754</v>
      </c>
      <c r="G51970" s="1" t="s">
        <v>52978</v>
      </c>
      <c r="H51970" s="1" t="s">
        <v>65259</v>
      </c>
      <c r="I51970" s="1" t="s">
        <v>39</v>
      </c>
      <c r="J51970">
        <v>2.4202589542119648E+16</v>
      </c>
      <c r="K51970">
        <v>465</v>
      </c>
      <c r="L51970" s="1" t="s">
        <v>22</v>
      </c>
      <c r="M51970" s="2">
        <v>43783</v>
      </c>
      <c r="N51970" s="1" t="s">
        <v>40</v>
      </c>
      <c r="O51970" s="1" t="s">
        <v>33</v>
      </c>
    </row>
    <row r="51971" spans="1:15" x14ac:dyDescent="0.25">
      <c r="A51971" s="1" t="s">
        <v>19654</v>
      </c>
      <c r="B51971">
        <v>54</v>
      </c>
      <c r="C51971" s="1" t="s">
        <v>35</v>
      </c>
      <c r="D51971" s="1" t="s">
        <v>26</v>
      </c>
      <c r="E51971" s="1" t="s">
        <v>54</v>
      </c>
      <c r="F51971" s="2">
        <v>44486</v>
      </c>
      <c r="G51971" s="1" t="s">
        <v>19655</v>
      </c>
      <c r="H51971" s="1" t="s">
        <v>19656</v>
      </c>
      <c r="I51971" s="1" t="s">
        <v>57</v>
      </c>
      <c r="J51971">
        <v>2.5087391480064296E+16</v>
      </c>
      <c r="K51971">
        <v>332</v>
      </c>
      <c r="L51971" s="1" t="s">
        <v>46</v>
      </c>
      <c r="M51971" s="2">
        <v>44514</v>
      </c>
      <c r="N51971" s="1" t="s">
        <v>52</v>
      </c>
      <c r="O51971" s="1" t="s">
        <v>33</v>
      </c>
    </row>
    <row r="51972" spans="1:15" x14ac:dyDescent="0.25">
      <c r="A51972" s="1" t="s">
        <v>29746</v>
      </c>
      <c r="B51972">
        <v>64</v>
      </c>
      <c r="C51972" s="1" t="s">
        <v>16</v>
      </c>
      <c r="D51972" s="1" t="s">
        <v>36</v>
      </c>
      <c r="E51972" s="1" t="s">
        <v>27</v>
      </c>
      <c r="F51972" s="2">
        <v>43819</v>
      </c>
      <c r="G51972" s="1" t="s">
        <v>16380</v>
      </c>
      <c r="H51972" s="1" t="s">
        <v>29747</v>
      </c>
      <c r="I51972" s="1" t="s">
        <v>57</v>
      </c>
      <c r="J51972">
        <v>3868014580729328</v>
      </c>
      <c r="K51972">
        <v>168</v>
      </c>
      <c r="L51972" s="1" t="s">
        <v>46</v>
      </c>
      <c r="M51972" s="2">
        <v>43824</v>
      </c>
      <c r="N51972" s="1" t="s">
        <v>52</v>
      </c>
      <c r="O51972" s="1" t="s">
        <v>24</v>
      </c>
    </row>
    <row r="51973" spans="1:15" x14ac:dyDescent="0.25">
      <c r="A51973" s="1" t="s">
        <v>127077</v>
      </c>
      <c r="B51973">
        <v>55</v>
      </c>
      <c r="C51973" s="1" t="s">
        <v>16</v>
      </c>
      <c r="D51973" s="1" t="s">
        <v>49</v>
      </c>
      <c r="E51973" s="1" t="s">
        <v>76</v>
      </c>
      <c r="F51973" s="2">
        <v>44537</v>
      </c>
      <c r="G51973" s="1" t="s">
        <v>24149</v>
      </c>
      <c r="H51973" s="1" t="s">
        <v>127078</v>
      </c>
      <c r="I51973" s="1" t="s">
        <v>65</v>
      </c>
      <c r="J51973">
        <v>4586437789718896</v>
      </c>
      <c r="K51973">
        <v>348</v>
      </c>
      <c r="L51973" s="1" t="s">
        <v>31</v>
      </c>
      <c r="M51973" s="2">
        <v>44564</v>
      </c>
      <c r="N51973" s="1" t="s">
        <v>32</v>
      </c>
      <c r="O51973" s="1" t="s">
        <v>24</v>
      </c>
    </row>
    <row r="51974" spans="1:15" x14ac:dyDescent="0.25">
      <c r="A51974" s="1" t="s">
        <v>9071</v>
      </c>
      <c r="B51974">
        <v>26</v>
      </c>
      <c r="C51974" s="1" t="s">
        <v>16</v>
      </c>
      <c r="D51974" s="1" t="s">
        <v>26</v>
      </c>
      <c r="E51974" s="1" t="s">
        <v>43</v>
      </c>
      <c r="F51974" s="2">
        <v>44243</v>
      </c>
      <c r="G51974" s="1" t="s">
        <v>9072</v>
      </c>
      <c r="H51974" s="1" t="s">
        <v>9073</v>
      </c>
      <c r="I51974" s="1" t="s">
        <v>21</v>
      </c>
      <c r="J51974">
        <v>2.8523296966441988E+16</v>
      </c>
      <c r="K51974">
        <v>427</v>
      </c>
      <c r="L51974" s="1" t="s">
        <v>46</v>
      </c>
      <c r="M51974" s="2">
        <v>44255</v>
      </c>
      <c r="N51974" s="1" t="s">
        <v>79</v>
      </c>
      <c r="O51974" s="1" t="s">
        <v>47</v>
      </c>
    </row>
    <row r="51975" spans="1:15" x14ac:dyDescent="0.25">
      <c r="A51975" s="1" t="s">
        <v>70384</v>
      </c>
      <c r="B51975">
        <v>48</v>
      </c>
      <c r="C51975" s="1" t="s">
        <v>16</v>
      </c>
      <c r="D51975" s="1" t="s">
        <v>42</v>
      </c>
      <c r="E51975" s="1" t="s">
        <v>54</v>
      </c>
      <c r="F51975" s="2">
        <v>45325</v>
      </c>
      <c r="G51975" s="1" t="s">
        <v>48859</v>
      </c>
      <c r="H51975" s="1" t="s">
        <v>70385</v>
      </c>
      <c r="I51975" s="1" t="s">
        <v>65</v>
      </c>
      <c r="J51975">
        <v>1.1785740168396756E+16</v>
      </c>
      <c r="K51975">
        <v>114</v>
      </c>
      <c r="L51975" s="1" t="s">
        <v>22</v>
      </c>
      <c r="M51975" s="2">
        <v>45342</v>
      </c>
      <c r="N51975" s="1" t="s">
        <v>40</v>
      </c>
      <c r="O51975" s="1" t="s">
        <v>24</v>
      </c>
    </row>
    <row r="51976" spans="1:15" x14ac:dyDescent="0.25">
      <c r="A51976" s="1" t="s">
        <v>116433</v>
      </c>
      <c r="B51976">
        <v>57</v>
      </c>
      <c r="C51976" s="1" t="s">
        <v>16</v>
      </c>
      <c r="D51976" s="1" t="s">
        <v>103</v>
      </c>
      <c r="E51976" s="1" t="s">
        <v>18</v>
      </c>
      <c r="F51976" s="2">
        <v>45196</v>
      </c>
      <c r="G51976" s="1" t="s">
        <v>116434</v>
      </c>
      <c r="H51976" s="1" t="s">
        <v>116435</v>
      </c>
      <c r="I51976" s="1" t="s">
        <v>65</v>
      </c>
      <c r="J51976">
        <v>1442070843887872</v>
      </c>
      <c r="K51976">
        <v>327</v>
      </c>
      <c r="L51976" s="1" t="s">
        <v>46</v>
      </c>
      <c r="M51976" s="2">
        <v>45201</v>
      </c>
      <c r="N51976" s="1" t="s">
        <v>52</v>
      </c>
      <c r="O51976" s="1" t="s">
        <v>33</v>
      </c>
    </row>
    <row r="51977" spans="1:15" x14ac:dyDescent="0.25">
      <c r="A51977" s="1" t="s">
        <v>30699</v>
      </c>
      <c r="B51977">
        <v>50</v>
      </c>
      <c r="C51977" s="1" t="s">
        <v>16</v>
      </c>
      <c r="D51977" s="1" t="s">
        <v>36</v>
      </c>
      <c r="E51977" s="1" t="s">
        <v>54</v>
      </c>
      <c r="F51977" s="2">
        <v>44022</v>
      </c>
      <c r="G51977" s="1" t="s">
        <v>30700</v>
      </c>
      <c r="H51977" s="1" t="s">
        <v>30701</v>
      </c>
      <c r="I51977" s="1" t="s">
        <v>65</v>
      </c>
      <c r="J51977">
        <v>1118476208620141</v>
      </c>
      <c r="K51977">
        <v>209</v>
      </c>
      <c r="L51977" s="1" t="s">
        <v>46</v>
      </c>
      <c r="M51977" s="2">
        <v>44049</v>
      </c>
      <c r="N51977" s="1" t="s">
        <v>52</v>
      </c>
      <c r="O51977" s="1" t="s">
        <v>24</v>
      </c>
    </row>
    <row r="51978" spans="1:15" x14ac:dyDescent="0.25">
      <c r="A51978" s="1" t="s">
        <v>91664</v>
      </c>
      <c r="B51978">
        <v>78</v>
      </c>
      <c r="C51978" s="1" t="s">
        <v>35</v>
      </c>
      <c r="D51978" s="1" t="s">
        <v>42</v>
      </c>
      <c r="E51978" s="1" t="s">
        <v>27</v>
      </c>
      <c r="F51978" s="2">
        <v>44800</v>
      </c>
      <c r="G51978" s="1" t="s">
        <v>91665</v>
      </c>
      <c r="H51978" s="1" t="s">
        <v>91666</v>
      </c>
      <c r="I51978" s="1" t="s">
        <v>39</v>
      </c>
      <c r="J51978">
        <v>5288304593685909</v>
      </c>
      <c r="K51978">
        <v>204</v>
      </c>
      <c r="L51978" s="1" t="s">
        <v>31</v>
      </c>
      <c r="M51978" s="2">
        <v>44818</v>
      </c>
      <c r="N51978" s="1" t="s">
        <v>40</v>
      </c>
      <c r="O51978" s="1" t="s">
        <v>47</v>
      </c>
    </row>
    <row r="51979" spans="1:15" x14ac:dyDescent="0.25">
      <c r="A51979" s="1" t="s">
        <v>98624</v>
      </c>
      <c r="B51979">
        <v>46</v>
      </c>
      <c r="C51979" s="1" t="s">
        <v>16</v>
      </c>
      <c r="D51979" s="1" t="s">
        <v>42</v>
      </c>
      <c r="E51979" s="1" t="s">
        <v>43</v>
      </c>
      <c r="F51979" s="2">
        <v>43624</v>
      </c>
      <c r="G51979" s="1" t="s">
        <v>98625</v>
      </c>
      <c r="H51979" s="1" t="s">
        <v>98626</v>
      </c>
      <c r="I51979" s="1" t="s">
        <v>65</v>
      </c>
      <c r="J51979">
        <v>3332990961780251</v>
      </c>
      <c r="K51979">
        <v>340</v>
      </c>
      <c r="L51979" s="1" t="s">
        <v>22</v>
      </c>
      <c r="M51979" s="2">
        <v>43644</v>
      </c>
      <c r="N51979" s="1" t="s">
        <v>79</v>
      </c>
      <c r="O51979" s="1" t="s">
        <v>33</v>
      </c>
    </row>
    <row r="51980" spans="1:15" x14ac:dyDescent="0.25">
      <c r="A51980" s="1" t="s">
        <v>48710</v>
      </c>
      <c r="B51980">
        <v>39</v>
      </c>
      <c r="C51980" s="1" t="s">
        <v>35</v>
      </c>
      <c r="D51980" s="1" t="s">
        <v>42</v>
      </c>
      <c r="E51980" s="1" t="s">
        <v>18</v>
      </c>
      <c r="F51980" s="2">
        <v>45160</v>
      </c>
      <c r="G51980" s="1" t="s">
        <v>48711</v>
      </c>
      <c r="H51980" s="1" t="s">
        <v>48712</v>
      </c>
      <c r="I51980" s="1" t="s">
        <v>30</v>
      </c>
      <c r="J51980">
        <v>1.3218712388362508E+16</v>
      </c>
      <c r="K51980">
        <v>460</v>
      </c>
      <c r="L51980" s="1" t="s">
        <v>31</v>
      </c>
      <c r="M51980" s="2">
        <v>45163</v>
      </c>
      <c r="N51980" s="1" t="s">
        <v>79</v>
      </c>
      <c r="O51980" s="1" t="s">
        <v>24</v>
      </c>
    </row>
    <row r="51981" spans="1:15" x14ac:dyDescent="0.25">
      <c r="A51981" s="1" t="s">
        <v>51340</v>
      </c>
      <c r="B51981">
        <v>58</v>
      </c>
      <c r="C51981" s="1" t="s">
        <v>35</v>
      </c>
      <c r="D51981" s="1" t="s">
        <v>42</v>
      </c>
      <c r="E51981" s="1" t="s">
        <v>76</v>
      </c>
      <c r="F51981" s="2">
        <v>44549</v>
      </c>
      <c r="G51981" s="1" t="s">
        <v>51341</v>
      </c>
      <c r="H51981" s="1" t="s">
        <v>50915</v>
      </c>
      <c r="I51981" s="1" t="s">
        <v>57</v>
      </c>
      <c r="J51981">
        <v>2871090758219641</v>
      </c>
      <c r="K51981">
        <v>411</v>
      </c>
      <c r="L51981" s="1" t="s">
        <v>31</v>
      </c>
      <c r="M51981" s="2">
        <v>44573</v>
      </c>
      <c r="N51981" s="1" t="s">
        <v>23</v>
      </c>
      <c r="O51981" s="1" t="s">
        <v>24</v>
      </c>
    </row>
    <row r="51982" spans="1:15" x14ac:dyDescent="0.25">
      <c r="A51982" s="1" t="s">
        <v>117290</v>
      </c>
      <c r="B51982">
        <v>56</v>
      </c>
      <c r="C51982" s="1" t="s">
        <v>35</v>
      </c>
      <c r="D51982" s="1" t="s">
        <v>103</v>
      </c>
      <c r="E51982" s="1" t="s">
        <v>93</v>
      </c>
      <c r="F51982" s="2">
        <v>45161</v>
      </c>
      <c r="G51982" s="1" t="s">
        <v>28121</v>
      </c>
      <c r="H51982" s="1" t="s">
        <v>117291</v>
      </c>
      <c r="I51982" s="1" t="s">
        <v>65</v>
      </c>
      <c r="J51982">
        <v>3358517571279856</v>
      </c>
      <c r="K51982">
        <v>346</v>
      </c>
      <c r="L51982" s="1" t="s">
        <v>31</v>
      </c>
      <c r="M51982" s="2">
        <v>45177</v>
      </c>
      <c r="N51982" s="1" t="s">
        <v>23</v>
      </c>
      <c r="O51982" s="1" t="s">
        <v>33</v>
      </c>
    </row>
    <row r="51983" spans="1:15" x14ac:dyDescent="0.25">
      <c r="A51983" s="1" t="s">
        <v>52804</v>
      </c>
      <c r="B51983">
        <v>38</v>
      </c>
      <c r="C51983" s="1" t="s">
        <v>35</v>
      </c>
      <c r="D51983" s="1" t="s">
        <v>49</v>
      </c>
      <c r="E51983" s="1" t="s">
        <v>76</v>
      </c>
      <c r="F51983" s="2">
        <v>44042</v>
      </c>
      <c r="G51983" s="1" t="s">
        <v>52805</v>
      </c>
      <c r="H51983" s="1" t="s">
        <v>35197</v>
      </c>
      <c r="I51983" s="1" t="s">
        <v>21</v>
      </c>
      <c r="J51983">
        <v>3.3864883011158104E+16</v>
      </c>
      <c r="K51983">
        <v>369</v>
      </c>
      <c r="L51983" s="1" t="s">
        <v>31</v>
      </c>
      <c r="M51983" s="2">
        <v>44045</v>
      </c>
      <c r="N51983" s="1" t="s">
        <v>32</v>
      </c>
      <c r="O51983" s="1" t="s">
        <v>24</v>
      </c>
    </row>
    <row r="51984" spans="1:15" x14ac:dyDescent="0.25">
      <c r="A51984" s="1" t="s">
        <v>72267</v>
      </c>
      <c r="B51984">
        <v>14</v>
      </c>
      <c r="C51984" s="1" t="s">
        <v>16</v>
      </c>
      <c r="D51984" s="1" t="s">
        <v>49</v>
      </c>
      <c r="E51984" s="1" t="s">
        <v>93</v>
      </c>
      <c r="F51984" s="2">
        <v>44541</v>
      </c>
      <c r="G51984" s="1" t="s">
        <v>72268</v>
      </c>
      <c r="H51984" s="1" t="s">
        <v>72269</v>
      </c>
      <c r="I51984" s="1" t="s">
        <v>30</v>
      </c>
      <c r="J51984">
        <v>4.6004422854552664E+16</v>
      </c>
      <c r="K51984">
        <v>200</v>
      </c>
      <c r="L51984" s="1" t="s">
        <v>31</v>
      </c>
      <c r="M51984" s="2">
        <v>44547</v>
      </c>
      <c r="N51984" s="1" t="s">
        <v>23</v>
      </c>
      <c r="O51984" s="1" t="s">
        <v>24</v>
      </c>
    </row>
    <row r="51985" spans="1:15" x14ac:dyDescent="0.25">
      <c r="A51985" s="1" t="s">
        <v>38378</v>
      </c>
      <c r="B51985">
        <v>71</v>
      </c>
      <c r="C51985" s="1" t="s">
        <v>35</v>
      </c>
      <c r="D51985" s="1" t="s">
        <v>59</v>
      </c>
      <c r="E51985" s="1" t="s">
        <v>27</v>
      </c>
      <c r="F51985" s="2">
        <v>45404</v>
      </c>
      <c r="G51985" s="1" t="s">
        <v>38379</v>
      </c>
      <c r="H51985" s="1" t="s">
        <v>38380</v>
      </c>
      <c r="I51985" s="1" t="s">
        <v>21</v>
      </c>
      <c r="J51985">
        <v>1.2258138551934636E+16</v>
      </c>
      <c r="K51985">
        <v>285</v>
      </c>
      <c r="L51985" s="1" t="s">
        <v>46</v>
      </c>
      <c r="M51985" s="2">
        <v>45410</v>
      </c>
      <c r="N51985" s="1" t="s">
        <v>79</v>
      </c>
      <c r="O51985" s="1" t="s">
        <v>24</v>
      </c>
    </row>
    <row r="51986" spans="1:15" x14ac:dyDescent="0.25">
      <c r="A51986" s="1" t="s">
        <v>129116</v>
      </c>
      <c r="B51986">
        <v>66</v>
      </c>
      <c r="C51986" s="1" t="s">
        <v>16</v>
      </c>
      <c r="D51986" s="1" t="s">
        <v>49</v>
      </c>
      <c r="E51986" s="1" t="s">
        <v>27</v>
      </c>
      <c r="F51986" s="2">
        <v>45063</v>
      </c>
      <c r="G51986" s="1" t="s">
        <v>129117</v>
      </c>
      <c r="H51986" s="1" t="s">
        <v>129118</v>
      </c>
      <c r="I51986" s="1" t="s">
        <v>39</v>
      </c>
      <c r="J51986">
        <v>3.1819298294141616E+16</v>
      </c>
      <c r="K51986">
        <v>354</v>
      </c>
      <c r="L51986" s="1" t="s">
        <v>22</v>
      </c>
      <c r="M51986" s="2">
        <v>45067</v>
      </c>
      <c r="N51986" s="1" t="s">
        <v>79</v>
      </c>
      <c r="O51986" s="1" t="s">
        <v>24</v>
      </c>
    </row>
    <row r="51987" spans="1:15" x14ac:dyDescent="0.25">
      <c r="A51987" s="1" t="s">
        <v>87400</v>
      </c>
      <c r="B51987">
        <v>33</v>
      </c>
      <c r="C51987" s="1" t="s">
        <v>35</v>
      </c>
      <c r="D51987" s="1" t="s">
        <v>26</v>
      </c>
      <c r="E51987" s="1" t="s">
        <v>54</v>
      </c>
      <c r="F51987" s="2">
        <v>44881</v>
      </c>
      <c r="G51987" s="1" t="s">
        <v>6034</v>
      </c>
      <c r="H51987" s="1" t="s">
        <v>87401</v>
      </c>
      <c r="I51987" s="1" t="s">
        <v>30</v>
      </c>
      <c r="J51987">
        <v>4210225725794295</v>
      </c>
      <c r="K51987">
        <v>106</v>
      </c>
      <c r="L51987" s="1" t="s">
        <v>46</v>
      </c>
      <c r="M51987" s="2">
        <v>44892</v>
      </c>
      <c r="N51987" s="1" t="s">
        <v>23</v>
      </c>
      <c r="O51987" s="1" t="s">
        <v>47</v>
      </c>
    </row>
    <row r="51988" spans="1:15" x14ac:dyDescent="0.25">
      <c r="A51988" s="1" t="s">
        <v>52638</v>
      </c>
      <c r="B51988">
        <v>54</v>
      </c>
      <c r="C51988" s="1" t="s">
        <v>35</v>
      </c>
      <c r="D51988" s="1" t="s">
        <v>49</v>
      </c>
      <c r="E51988" s="1" t="s">
        <v>93</v>
      </c>
      <c r="F51988" s="2">
        <v>44616</v>
      </c>
      <c r="G51988" s="1" t="s">
        <v>52639</v>
      </c>
      <c r="H51988" s="1" t="s">
        <v>1210</v>
      </c>
      <c r="I51988" s="1" t="s">
        <v>57</v>
      </c>
      <c r="J51988">
        <v>3829555362275548</v>
      </c>
      <c r="K51988">
        <v>346</v>
      </c>
      <c r="L51988" s="1" t="s">
        <v>22</v>
      </c>
      <c r="M51988" s="2">
        <v>44624</v>
      </c>
      <c r="N51988" s="1" t="s">
        <v>52</v>
      </c>
      <c r="O51988" s="1" t="s">
        <v>47</v>
      </c>
    </row>
    <row r="51989" spans="1:15" x14ac:dyDescent="0.25">
      <c r="A51989" s="1" t="s">
        <v>95726</v>
      </c>
      <c r="B51989">
        <v>39</v>
      </c>
      <c r="C51989" s="1" t="s">
        <v>35</v>
      </c>
      <c r="D51989" s="1" t="s">
        <v>36</v>
      </c>
      <c r="E51989" s="1" t="s">
        <v>18</v>
      </c>
      <c r="F51989" s="2">
        <v>43957</v>
      </c>
      <c r="G51989" s="1" t="s">
        <v>95727</v>
      </c>
      <c r="H51989" s="1" t="s">
        <v>95728</v>
      </c>
      <c r="I51989" s="1" t="s">
        <v>30</v>
      </c>
      <c r="J51989">
        <v>2.6190739923626484E+16</v>
      </c>
      <c r="K51989">
        <v>161</v>
      </c>
      <c r="L51989" s="1" t="s">
        <v>31</v>
      </c>
      <c r="M51989" s="2">
        <v>43977</v>
      </c>
      <c r="N51989" s="1" t="s">
        <v>23</v>
      </c>
      <c r="O51989" s="1" t="s">
        <v>24</v>
      </c>
    </row>
    <row r="51990" spans="1:15" x14ac:dyDescent="0.25">
      <c r="A51990" s="1" t="s">
        <v>95740</v>
      </c>
      <c r="B51990">
        <v>20</v>
      </c>
      <c r="C51990" s="1" t="s">
        <v>16</v>
      </c>
      <c r="D51990" s="1" t="s">
        <v>17</v>
      </c>
      <c r="E51990" s="1" t="s">
        <v>18</v>
      </c>
      <c r="F51990" s="2">
        <v>44143</v>
      </c>
      <c r="G51990" s="1" t="s">
        <v>35495</v>
      </c>
      <c r="H51990" s="1" t="s">
        <v>95741</v>
      </c>
      <c r="I51990" s="1" t="s">
        <v>57</v>
      </c>
      <c r="J51990">
        <v>1.1034935529386784E+16</v>
      </c>
      <c r="K51990">
        <v>349</v>
      </c>
      <c r="L51990" s="1" t="s">
        <v>46</v>
      </c>
      <c r="M51990" s="2">
        <v>44160</v>
      </c>
      <c r="N51990" s="1" t="s">
        <v>23</v>
      </c>
      <c r="O51990" s="1" t="s">
        <v>47</v>
      </c>
    </row>
    <row r="51991" spans="1:15" x14ac:dyDescent="0.25">
      <c r="A51991" s="1" t="s">
        <v>50560</v>
      </c>
      <c r="B51991">
        <v>65</v>
      </c>
      <c r="C51991" s="1" t="s">
        <v>35</v>
      </c>
      <c r="D51991" s="1" t="s">
        <v>26</v>
      </c>
      <c r="E51991" s="1" t="s">
        <v>43</v>
      </c>
      <c r="F51991" s="2">
        <v>44583</v>
      </c>
      <c r="G51991" s="1" t="s">
        <v>50561</v>
      </c>
      <c r="H51991" s="1" t="s">
        <v>50562</v>
      </c>
      <c r="I51991" s="1" t="s">
        <v>57</v>
      </c>
      <c r="J51991">
        <v>3.4170379577901484E+16</v>
      </c>
      <c r="K51991">
        <v>329</v>
      </c>
      <c r="L51991" s="1" t="s">
        <v>46</v>
      </c>
      <c r="M51991" s="2">
        <v>44613</v>
      </c>
      <c r="N51991" s="1" t="s">
        <v>23</v>
      </c>
      <c r="O51991" s="1" t="s">
        <v>24</v>
      </c>
    </row>
    <row r="51992" spans="1:15" x14ac:dyDescent="0.25">
      <c r="A51992" s="1" t="s">
        <v>46379</v>
      </c>
      <c r="B51992">
        <v>52</v>
      </c>
      <c r="C51992" s="1" t="s">
        <v>16</v>
      </c>
      <c r="D51992" s="1" t="s">
        <v>125</v>
      </c>
      <c r="E51992" s="1" t="s">
        <v>27</v>
      </c>
      <c r="F51992" s="2">
        <v>44077</v>
      </c>
      <c r="G51992" s="1" t="s">
        <v>46380</v>
      </c>
      <c r="H51992" s="1" t="s">
        <v>46381</v>
      </c>
      <c r="I51992" s="1" t="s">
        <v>21</v>
      </c>
      <c r="J51992">
        <v>3517880604044014</v>
      </c>
      <c r="K51992">
        <v>283</v>
      </c>
      <c r="L51992" s="1" t="s">
        <v>46</v>
      </c>
      <c r="M51992" s="2">
        <v>44094</v>
      </c>
      <c r="N51992" s="1" t="s">
        <v>32</v>
      </c>
      <c r="O51992" s="1" t="s">
        <v>47</v>
      </c>
    </row>
    <row r="51993" spans="1:15" x14ac:dyDescent="0.25">
      <c r="A51993" s="1" t="s">
        <v>52107</v>
      </c>
      <c r="B51993">
        <v>70</v>
      </c>
      <c r="C51993" s="1" t="s">
        <v>16</v>
      </c>
      <c r="D51993" s="1" t="s">
        <v>36</v>
      </c>
      <c r="E51993" s="1" t="s">
        <v>76</v>
      </c>
      <c r="F51993" s="2">
        <v>44914</v>
      </c>
      <c r="G51993" s="1" t="s">
        <v>52108</v>
      </c>
      <c r="H51993" s="1" t="s">
        <v>52109</v>
      </c>
      <c r="I51993" s="1" t="s">
        <v>39</v>
      </c>
      <c r="J51993">
        <v>2.6724133213091744E+16</v>
      </c>
      <c r="K51993">
        <v>344</v>
      </c>
      <c r="L51993" s="1" t="s">
        <v>22</v>
      </c>
      <c r="M51993" s="2">
        <v>44939</v>
      </c>
      <c r="N51993" s="1" t="s">
        <v>40</v>
      </c>
      <c r="O51993" s="1" t="s">
        <v>24</v>
      </c>
    </row>
    <row r="51994" spans="1:15" x14ac:dyDescent="0.25">
      <c r="A51994" s="1" t="s">
        <v>80194</v>
      </c>
      <c r="B51994">
        <v>64</v>
      </c>
      <c r="C51994" s="1" t="s">
        <v>16</v>
      </c>
      <c r="D51994" s="1" t="s">
        <v>42</v>
      </c>
      <c r="E51994" s="1" t="s">
        <v>93</v>
      </c>
      <c r="F51994" s="2">
        <v>44659</v>
      </c>
      <c r="G51994" s="1" t="s">
        <v>80195</v>
      </c>
      <c r="H51994" s="1" t="s">
        <v>80196</v>
      </c>
      <c r="I51994" s="1" t="s">
        <v>39</v>
      </c>
      <c r="J51994">
        <v>2.0080232407614372E+16</v>
      </c>
      <c r="K51994">
        <v>242</v>
      </c>
      <c r="L51994" s="1" t="s">
        <v>46</v>
      </c>
      <c r="M51994" s="2">
        <v>44687</v>
      </c>
      <c r="N51994" s="1" t="s">
        <v>23</v>
      </c>
      <c r="O51994" s="1" t="s">
        <v>24</v>
      </c>
    </row>
    <row r="51995" spans="1:15" x14ac:dyDescent="0.25">
      <c r="A51995" s="1" t="s">
        <v>70737</v>
      </c>
      <c r="B51995">
        <v>79</v>
      </c>
      <c r="C51995" s="1" t="s">
        <v>16</v>
      </c>
      <c r="D51995" s="1" t="s">
        <v>26</v>
      </c>
      <c r="E51995" s="1" t="s">
        <v>18</v>
      </c>
      <c r="F51995" s="2">
        <v>44467</v>
      </c>
      <c r="G51995" s="1" t="s">
        <v>70738</v>
      </c>
      <c r="H51995" s="1" t="s">
        <v>70739</v>
      </c>
      <c r="I51995" s="1" t="s">
        <v>39</v>
      </c>
      <c r="J51995">
        <v>4.1004109080369688E+16</v>
      </c>
      <c r="K51995">
        <v>476</v>
      </c>
      <c r="L51995" s="1" t="s">
        <v>46</v>
      </c>
      <c r="M51995" s="2">
        <v>44482</v>
      </c>
      <c r="N51995" s="1" t="s">
        <v>32</v>
      </c>
      <c r="O51995" s="1" t="s">
        <v>24</v>
      </c>
    </row>
    <row r="51996" spans="1:15" x14ac:dyDescent="0.25">
      <c r="A51996" s="1" t="s">
        <v>73572</v>
      </c>
      <c r="B51996">
        <v>40</v>
      </c>
      <c r="C51996" s="1" t="s">
        <v>35</v>
      </c>
      <c r="D51996" s="1" t="s">
        <v>42</v>
      </c>
      <c r="E51996" s="1" t="s">
        <v>76</v>
      </c>
      <c r="F51996" s="2">
        <v>43894</v>
      </c>
      <c r="G51996" s="1" t="s">
        <v>73573</v>
      </c>
      <c r="H51996" s="1" t="s">
        <v>73574</v>
      </c>
      <c r="I51996" s="1" t="s">
        <v>39</v>
      </c>
      <c r="J51996">
        <v>8449417078795634</v>
      </c>
      <c r="K51996">
        <v>447</v>
      </c>
      <c r="L51996" s="1" t="s">
        <v>22</v>
      </c>
      <c r="M51996" s="2">
        <v>43898</v>
      </c>
      <c r="N51996" s="1" t="s">
        <v>40</v>
      </c>
      <c r="O51996" s="1" t="s">
        <v>33</v>
      </c>
    </row>
    <row r="51997" spans="1:15" x14ac:dyDescent="0.25">
      <c r="A51997" s="1" t="s">
        <v>55082</v>
      </c>
      <c r="B51997">
        <v>37</v>
      </c>
      <c r="C51997" s="1" t="s">
        <v>35</v>
      </c>
      <c r="D51997" s="1" t="s">
        <v>36</v>
      </c>
      <c r="E51997" s="1" t="s">
        <v>76</v>
      </c>
      <c r="F51997" s="2">
        <v>43664</v>
      </c>
      <c r="G51997" s="1" t="s">
        <v>55083</v>
      </c>
      <c r="H51997" s="1" t="s">
        <v>17583</v>
      </c>
      <c r="I51997" s="1" t="s">
        <v>30</v>
      </c>
      <c r="J51997">
        <v>1.1414435970864266E+16</v>
      </c>
      <c r="K51997">
        <v>134</v>
      </c>
      <c r="L51997" s="1" t="s">
        <v>31</v>
      </c>
      <c r="M51997" s="2">
        <v>43682</v>
      </c>
      <c r="N51997" s="1" t="s">
        <v>40</v>
      </c>
      <c r="O51997" s="1" t="s">
        <v>33</v>
      </c>
    </row>
    <row r="51998" spans="1:15" x14ac:dyDescent="0.25">
      <c r="A51998" s="1" t="s">
        <v>4213</v>
      </c>
      <c r="B51998">
        <v>23</v>
      </c>
      <c r="C51998" s="1" t="s">
        <v>16</v>
      </c>
      <c r="D51998" s="1" t="s">
        <v>17</v>
      </c>
      <c r="E51998" s="1" t="s">
        <v>27</v>
      </c>
      <c r="F51998" s="2">
        <v>45330</v>
      </c>
      <c r="G51998" s="1" t="s">
        <v>4214</v>
      </c>
      <c r="H51998" s="1" t="s">
        <v>4215</v>
      </c>
      <c r="I51998" s="1" t="s">
        <v>39</v>
      </c>
      <c r="J51998">
        <v>4486788628507936</v>
      </c>
      <c r="K51998">
        <v>266</v>
      </c>
      <c r="L51998" s="1" t="s">
        <v>22</v>
      </c>
      <c r="M51998" s="2">
        <v>45359</v>
      </c>
      <c r="N51998" s="1" t="s">
        <v>79</v>
      </c>
      <c r="O51998" s="1" t="s">
        <v>33</v>
      </c>
    </row>
    <row r="51999" spans="1:15" x14ac:dyDescent="0.25">
      <c r="A51999" s="1" t="s">
        <v>45583</v>
      </c>
      <c r="B51999">
        <v>41</v>
      </c>
      <c r="C51999" s="1" t="s">
        <v>16</v>
      </c>
      <c r="D51999" s="1" t="s">
        <v>26</v>
      </c>
      <c r="E51999" s="1" t="s">
        <v>27</v>
      </c>
      <c r="F51999" s="2">
        <v>44176</v>
      </c>
      <c r="G51999" s="1" t="s">
        <v>45584</v>
      </c>
      <c r="H51999" s="1" t="s">
        <v>45585</v>
      </c>
      <c r="I51999" s="1" t="s">
        <v>21</v>
      </c>
      <c r="J51999">
        <v>4.4458940390419056E+16</v>
      </c>
      <c r="K51999">
        <v>497</v>
      </c>
      <c r="L51999" s="1" t="s">
        <v>31</v>
      </c>
      <c r="M51999" s="2">
        <v>44205</v>
      </c>
      <c r="N51999" s="1" t="s">
        <v>23</v>
      </c>
      <c r="O51999" s="1" t="s">
        <v>24</v>
      </c>
    </row>
    <row r="52000" spans="1:15" x14ac:dyDescent="0.25">
      <c r="A52000" s="1" t="s">
        <v>73340</v>
      </c>
      <c r="B52000">
        <v>29</v>
      </c>
      <c r="C52000" s="1" t="s">
        <v>16</v>
      </c>
      <c r="D52000" s="1" t="s">
        <v>125</v>
      </c>
      <c r="E52000" s="1" t="s">
        <v>54</v>
      </c>
      <c r="F52000" s="2">
        <v>43886</v>
      </c>
      <c r="G52000" s="1" t="s">
        <v>73341</v>
      </c>
      <c r="H52000" s="1" t="s">
        <v>17383</v>
      </c>
      <c r="I52000" s="1" t="s">
        <v>57</v>
      </c>
      <c r="J52000">
        <v>3720930747216563</v>
      </c>
      <c r="K52000">
        <v>493</v>
      </c>
      <c r="L52000" s="1" t="s">
        <v>31</v>
      </c>
      <c r="M52000" s="2">
        <v>43915</v>
      </c>
      <c r="N52000" s="1" t="s">
        <v>79</v>
      </c>
      <c r="O52000" s="1" t="s">
        <v>33</v>
      </c>
    </row>
    <row r="52001" spans="1:15" x14ac:dyDescent="0.25">
      <c r="A52001" s="1" t="s">
        <v>77800</v>
      </c>
      <c r="B52001">
        <v>50</v>
      </c>
      <c r="C52001" s="1" t="s">
        <v>16</v>
      </c>
      <c r="D52001" s="1" t="s">
        <v>59</v>
      </c>
      <c r="E52001" s="1" t="s">
        <v>54</v>
      </c>
      <c r="F52001" s="2">
        <v>45118</v>
      </c>
      <c r="G52001" s="1" t="s">
        <v>49957</v>
      </c>
      <c r="H52001" s="1" t="s">
        <v>77801</v>
      </c>
      <c r="I52001" s="1" t="s">
        <v>30</v>
      </c>
      <c r="J52001">
        <v>3522686841437669</v>
      </c>
      <c r="K52001">
        <v>193</v>
      </c>
      <c r="L52001" s="1" t="s">
        <v>22</v>
      </c>
      <c r="M52001" s="2">
        <v>45139</v>
      </c>
      <c r="N52001" s="1" t="s">
        <v>52</v>
      </c>
      <c r="O52001" s="1" t="s">
        <v>24</v>
      </c>
    </row>
    <row r="52002" spans="1:15" x14ac:dyDescent="0.25">
      <c r="A52002" s="1" t="s">
        <v>25032</v>
      </c>
      <c r="B52002">
        <v>59</v>
      </c>
      <c r="C52002" s="1" t="s">
        <v>35</v>
      </c>
      <c r="D52002" s="1" t="s">
        <v>26</v>
      </c>
      <c r="E52002" s="1" t="s">
        <v>27</v>
      </c>
      <c r="F52002" s="2">
        <v>44420</v>
      </c>
      <c r="G52002" s="1" t="s">
        <v>25033</v>
      </c>
      <c r="H52002" s="1" t="s">
        <v>25034</v>
      </c>
      <c r="I52002" s="1" t="s">
        <v>39</v>
      </c>
      <c r="J52002">
        <v>3.0883377531381136E+16</v>
      </c>
      <c r="K52002">
        <v>240</v>
      </c>
      <c r="L52002" s="1" t="s">
        <v>46</v>
      </c>
      <c r="M52002" s="2">
        <v>44424</v>
      </c>
      <c r="N52002" s="1" t="s">
        <v>40</v>
      </c>
      <c r="O52002" s="1" t="s">
        <v>47</v>
      </c>
    </row>
    <row r="52003" spans="1:15" x14ac:dyDescent="0.25">
      <c r="A52003" s="1" t="s">
        <v>18175</v>
      </c>
      <c r="B52003">
        <v>30</v>
      </c>
      <c r="C52003" s="1" t="s">
        <v>16</v>
      </c>
      <c r="D52003" s="1" t="s">
        <v>42</v>
      </c>
      <c r="E52003" s="1" t="s">
        <v>93</v>
      </c>
      <c r="F52003" s="2">
        <v>44003</v>
      </c>
      <c r="G52003" s="1" t="s">
        <v>18176</v>
      </c>
      <c r="H52003" s="1" t="s">
        <v>18177</v>
      </c>
      <c r="I52003" s="1" t="s">
        <v>65</v>
      </c>
      <c r="J52003">
        <v>1.9147981419945044E+16</v>
      </c>
      <c r="K52003">
        <v>413</v>
      </c>
      <c r="L52003" s="1" t="s">
        <v>31</v>
      </c>
      <c r="M52003" s="2">
        <v>44031</v>
      </c>
      <c r="N52003" s="1" t="s">
        <v>23</v>
      </c>
      <c r="O52003" s="1" t="s">
        <v>33</v>
      </c>
    </row>
    <row r="52004" spans="1:15" x14ac:dyDescent="0.25">
      <c r="A52004" s="1" t="s">
        <v>21092</v>
      </c>
      <c r="B52004">
        <v>46</v>
      </c>
      <c r="C52004" s="1" t="s">
        <v>35</v>
      </c>
      <c r="D52004" s="1" t="s">
        <v>36</v>
      </c>
      <c r="E52004" s="1" t="s">
        <v>54</v>
      </c>
      <c r="F52004" s="2">
        <v>44786</v>
      </c>
      <c r="G52004" s="1" t="s">
        <v>21093</v>
      </c>
      <c r="H52004" s="1" t="s">
        <v>21094</v>
      </c>
      <c r="I52004" s="1" t="s">
        <v>57</v>
      </c>
      <c r="J52004">
        <v>3.65148782633606E+16</v>
      </c>
      <c r="K52004">
        <v>150</v>
      </c>
      <c r="L52004" s="1" t="s">
        <v>31</v>
      </c>
      <c r="M52004" s="2">
        <v>44808</v>
      </c>
      <c r="N52004" s="1" t="s">
        <v>52</v>
      </c>
      <c r="O52004" s="1" t="s">
        <v>24</v>
      </c>
    </row>
    <row r="52005" spans="1:15" x14ac:dyDescent="0.25">
      <c r="A52005" s="1" t="s">
        <v>108430</v>
      </c>
      <c r="B52005">
        <v>81</v>
      </c>
      <c r="C52005" s="1" t="s">
        <v>16</v>
      </c>
      <c r="D52005" s="1" t="s">
        <v>49</v>
      </c>
      <c r="E52005" s="1" t="s">
        <v>76</v>
      </c>
      <c r="F52005" s="2">
        <v>44790</v>
      </c>
      <c r="G52005" s="1" t="s">
        <v>108431</v>
      </c>
      <c r="H52005" s="1" t="s">
        <v>108432</v>
      </c>
      <c r="I52005" s="1" t="s">
        <v>39</v>
      </c>
      <c r="J52005">
        <v>2.0321630801231372E+16</v>
      </c>
      <c r="K52005">
        <v>373</v>
      </c>
      <c r="L52005" s="1" t="s">
        <v>22</v>
      </c>
      <c r="M52005" s="2">
        <v>44812</v>
      </c>
      <c r="N52005" s="1" t="s">
        <v>23</v>
      </c>
      <c r="O52005" s="1" t="s">
        <v>24</v>
      </c>
    </row>
    <row r="52006" spans="1:15" x14ac:dyDescent="0.25">
      <c r="A52006" s="1" t="s">
        <v>90900</v>
      </c>
      <c r="B52006">
        <v>68</v>
      </c>
      <c r="C52006" s="1" t="s">
        <v>35</v>
      </c>
      <c r="D52006" s="1" t="s">
        <v>17</v>
      </c>
      <c r="E52006" s="1" t="s">
        <v>54</v>
      </c>
      <c r="F52006" s="2">
        <v>45152</v>
      </c>
      <c r="G52006" s="1" t="s">
        <v>90901</v>
      </c>
      <c r="H52006" s="1" t="s">
        <v>90902</v>
      </c>
      <c r="I52006" s="1" t="s">
        <v>39</v>
      </c>
      <c r="J52006">
        <v>5361126746994223</v>
      </c>
      <c r="K52006">
        <v>347</v>
      </c>
      <c r="L52006" s="1" t="s">
        <v>31</v>
      </c>
      <c r="M52006" s="2">
        <v>45159</v>
      </c>
      <c r="N52006" s="1" t="s">
        <v>40</v>
      </c>
      <c r="O52006" s="1" t="s">
        <v>33</v>
      </c>
    </row>
    <row r="52007" spans="1:15" x14ac:dyDescent="0.25">
      <c r="A52007" s="1" t="s">
        <v>63037</v>
      </c>
      <c r="B52007">
        <v>82</v>
      </c>
      <c r="C52007" s="1" t="s">
        <v>16</v>
      </c>
      <c r="D52007" s="1" t="s">
        <v>103</v>
      </c>
      <c r="E52007" s="1" t="s">
        <v>93</v>
      </c>
      <c r="F52007" s="2">
        <v>44916</v>
      </c>
      <c r="G52007" s="1" t="s">
        <v>63038</v>
      </c>
      <c r="H52007" s="1" t="s">
        <v>63039</v>
      </c>
      <c r="I52007" s="1" t="s">
        <v>30</v>
      </c>
      <c r="J52007">
        <v>4094824832246618</v>
      </c>
      <c r="K52007">
        <v>366</v>
      </c>
      <c r="L52007" s="1" t="s">
        <v>22</v>
      </c>
      <c r="M52007" s="2">
        <v>44936</v>
      </c>
      <c r="N52007" s="1" t="s">
        <v>52</v>
      </c>
      <c r="O52007" s="1" t="s">
        <v>47</v>
      </c>
    </row>
    <row r="52008" spans="1:15" x14ac:dyDescent="0.25">
      <c r="A52008" s="1" t="s">
        <v>8560</v>
      </c>
      <c r="B52008">
        <v>82</v>
      </c>
      <c r="C52008" s="1" t="s">
        <v>35</v>
      </c>
      <c r="D52008" s="1" t="s">
        <v>103</v>
      </c>
      <c r="E52008" s="1" t="s">
        <v>18</v>
      </c>
      <c r="F52008" s="2">
        <v>45264</v>
      </c>
      <c r="G52008" s="1" t="s">
        <v>8561</v>
      </c>
      <c r="H52008" s="1" t="s">
        <v>8562</v>
      </c>
      <c r="I52008" s="1" t="s">
        <v>21</v>
      </c>
      <c r="J52008">
        <v>4883325905287565</v>
      </c>
      <c r="K52008">
        <v>455</v>
      </c>
      <c r="L52008" s="1" t="s">
        <v>22</v>
      </c>
      <c r="M52008" s="2">
        <v>45288</v>
      </c>
      <c r="N52008" s="1" t="s">
        <v>79</v>
      </c>
      <c r="O52008" s="1" t="s">
        <v>47</v>
      </c>
    </row>
    <row r="52009" spans="1:15" x14ac:dyDescent="0.25">
      <c r="A52009" s="1" t="s">
        <v>7804</v>
      </c>
      <c r="B52009">
        <v>65</v>
      </c>
      <c r="C52009" s="1" t="s">
        <v>16</v>
      </c>
      <c r="D52009" s="1" t="s">
        <v>125</v>
      </c>
      <c r="E52009" s="1" t="s">
        <v>43</v>
      </c>
      <c r="F52009" s="2">
        <v>44811</v>
      </c>
      <c r="G52009" s="1" t="s">
        <v>7805</v>
      </c>
      <c r="H52009" s="1" t="s">
        <v>7806</v>
      </c>
      <c r="I52009" s="1" t="s">
        <v>21</v>
      </c>
      <c r="J52009">
        <v>3.0107936569753072E+16</v>
      </c>
      <c r="K52009">
        <v>173</v>
      </c>
      <c r="L52009" s="1" t="s">
        <v>46</v>
      </c>
      <c r="M52009" s="2">
        <v>44838</v>
      </c>
      <c r="N52009" s="1" t="s">
        <v>32</v>
      </c>
      <c r="O52009" s="1" t="s">
        <v>47</v>
      </c>
    </row>
    <row r="52010" spans="1:15" x14ac:dyDescent="0.25">
      <c r="A52010" s="1" t="s">
        <v>76712</v>
      </c>
      <c r="B52010">
        <v>73</v>
      </c>
      <c r="C52010" s="1" t="s">
        <v>35</v>
      </c>
      <c r="D52010" s="1" t="s">
        <v>103</v>
      </c>
      <c r="E52010" s="1" t="s">
        <v>43</v>
      </c>
      <c r="F52010" s="2">
        <v>44420</v>
      </c>
      <c r="G52010" s="1" t="s">
        <v>76713</v>
      </c>
      <c r="H52010" s="1" t="s">
        <v>76714</v>
      </c>
      <c r="I52010" s="1" t="s">
        <v>65</v>
      </c>
      <c r="J52010">
        <v>1.7175159266827806E+16</v>
      </c>
      <c r="K52010">
        <v>429</v>
      </c>
      <c r="L52010" s="1" t="s">
        <v>22</v>
      </c>
      <c r="M52010" s="2">
        <v>44436</v>
      </c>
      <c r="N52010" s="1" t="s">
        <v>52</v>
      </c>
      <c r="O52010" s="1" t="s">
        <v>47</v>
      </c>
    </row>
    <row r="52011" spans="1:15" x14ac:dyDescent="0.25">
      <c r="A52011" s="1" t="s">
        <v>120959</v>
      </c>
      <c r="B52011">
        <v>63</v>
      </c>
      <c r="C52011" s="1" t="s">
        <v>35</v>
      </c>
      <c r="D52011" s="1" t="s">
        <v>42</v>
      </c>
      <c r="E52011" s="1" t="s">
        <v>27</v>
      </c>
      <c r="F52011" s="2">
        <v>45012</v>
      </c>
      <c r="G52011" s="1" t="s">
        <v>120960</v>
      </c>
      <c r="H52011" s="1" t="s">
        <v>120961</v>
      </c>
      <c r="I52011" s="1" t="s">
        <v>57</v>
      </c>
      <c r="J52011">
        <v>6811960394793546</v>
      </c>
      <c r="K52011">
        <v>326</v>
      </c>
      <c r="L52011" s="1" t="s">
        <v>31</v>
      </c>
      <c r="M52011" s="2">
        <v>45042</v>
      </c>
      <c r="N52011" s="1" t="s">
        <v>52</v>
      </c>
      <c r="O52011" s="1" t="s">
        <v>24</v>
      </c>
    </row>
    <row r="52012" spans="1:15" x14ac:dyDescent="0.25">
      <c r="A52012" s="1" t="s">
        <v>84440</v>
      </c>
      <c r="B52012">
        <v>81</v>
      </c>
      <c r="C52012" s="1" t="s">
        <v>16</v>
      </c>
      <c r="D52012" s="1" t="s">
        <v>125</v>
      </c>
      <c r="E52012" s="1" t="s">
        <v>54</v>
      </c>
      <c r="F52012" s="2">
        <v>44197</v>
      </c>
      <c r="G52012" s="1" t="s">
        <v>84441</v>
      </c>
      <c r="H52012" s="1" t="s">
        <v>84442</v>
      </c>
      <c r="I52012" s="1" t="s">
        <v>57</v>
      </c>
      <c r="J52012">
        <v>4284693356362555</v>
      </c>
      <c r="K52012">
        <v>117</v>
      </c>
      <c r="L52012" s="1" t="s">
        <v>22</v>
      </c>
      <c r="M52012" s="2">
        <v>44221</v>
      </c>
      <c r="N52012" s="1" t="s">
        <v>23</v>
      </c>
      <c r="O52012" s="1" t="s">
        <v>33</v>
      </c>
    </row>
    <row r="52013" spans="1:15" x14ac:dyDescent="0.25">
      <c r="A52013" s="1" t="s">
        <v>87740</v>
      </c>
      <c r="B52013">
        <v>88</v>
      </c>
      <c r="C52013" s="1" t="s">
        <v>16</v>
      </c>
      <c r="D52013" s="1" t="s">
        <v>42</v>
      </c>
      <c r="E52013" s="1" t="s">
        <v>54</v>
      </c>
      <c r="F52013" s="2">
        <v>43630</v>
      </c>
      <c r="G52013" s="1" t="s">
        <v>87741</v>
      </c>
      <c r="H52013" s="1" t="s">
        <v>87742</v>
      </c>
      <c r="I52013" s="1" t="s">
        <v>30</v>
      </c>
      <c r="J52013">
        <v>1472371798261069</v>
      </c>
      <c r="K52013">
        <v>251</v>
      </c>
      <c r="L52013" s="1" t="s">
        <v>22</v>
      </c>
      <c r="M52013" s="2">
        <v>43645</v>
      </c>
      <c r="N52013" s="1" t="s">
        <v>32</v>
      </c>
      <c r="O52013" s="1" t="s">
        <v>33</v>
      </c>
    </row>
    <row r="52014" spans="1:15" x14ac:dyDescent="0.25">
      <c r="A52014" s="1" t="s">
        <v>63339</v>
      </c>
      <c r="B52014">
        <v>61</v>
      </c>
      <c r="C52014" s="1" t="s">
        <v>35</v>
      </c>
      <c r="D52014" s="1" t="s">
        <v>26</v>
      </c>
      <c r="E52014" s="1" t="s">
        <v>27</v>
      </c>
      <c r="F52014" s="2">
        <v>45217</v>
      </c>
      <c r="G52014" s="1" t="s">
        <v>63340</v>
      </c>
      <c r="H52014" s="1" t="s">
        <v>63341</v>
      </c>
      <c r="I52014" s="1" t="s">
        <v>39</v>
      </c>
      <c r="J52014">
        <v>347116212817518</v>
      </c>
      <c r="K52014">
        <v>396</v>
      </c>
      <c r="L52014" s="1" t="s">
        <v>31</v>
      </c>
      <c r="M52014" s="2">
        <v>45238</v>
      </c>
      <c r="N52014" s="1" t="s">
        <v>32</v>
      </c>
      <c r="O52014" s="1" t="s">
        <v>24</v>
      </c>
    </row>
    <row r="52015" spans="1:15" x14ac:dyDescent="0.25">
      <c r="A52015" s="1" t="s">
        <v>66608</v>
      </c>
      <c r="B52015">
        <v>21</v>
      </c>
      <c r="C52015" s="1" t="s">
        <v>35</v>
      </c>
      <c r="D52015" s="1" t="s">
        <v>125</v>
      </c>
      <c r="E52015" s="1" t="s">
        <v>76</v>
      </c>
      <c r="F52015" s="2">
        <v>44247</v>
      </c>
      <c r="G52015" s="1" t="s">
        <v>66609</v>
      </c>
      <c r="H52015" s="1" t="s">
        <v>66610</v>
      </c>
      <c r="I52015" s="1" t="s">
        <v>39</v>
      </c>
      <c r="J52015">
        <v>1.6230269981137824E+16</v>
      </c>
      <c r="K52015">
        <v>109</v>
      </c>
      <c r="L52015" s="1" t="s">
        <v>46</v>
      </c>
      <c r="M52015" s="2">
        <v>44266</v>
      </c>
      <c r="N52015" s="1" t="s">
        <v>32</v>
      </c>
      <c r="O52015" s="1" t="s">
        <v>47</v>
      </c>
    </row>
    <row r="52016" spans="1:15" x14ac:dyDescent="0.25">
      <c r="A52016" s="1" t="s">
        <v>44134</v>
      </c>
      <c r="B52016">
        <v>81</v>
      </c>
      <c r="C52016" s="1" t="s">
        <v>16</v>
      </c>
      <c r="D52016" s="1" t="s">
        <v>36</v>
      </c>
      <c r="E52016" s="1" t="s">
        <v>76</v>
      </c>
      <c r="F52016" s="2">
        <v>44068</v>
      </c>
      <c r="G52016" s="1" t="s">
        <v>44135</v>
      </c>
      <c r="H52016" s="1" t="s">
        <v>44136</v>
      </c>
      <c r="I52016" s="1" t="s">
        <v>21</v>
      </c>
      <c r="J52016">
        <v>4256778228322963</v>
      </c>
      <c r="K52016">
        <v>153</v>
      </c>
      <c r="L52016" s="1" t="s">
        <v>22</v>
      </c>
      <c r="M52016" s="2">
        <v>44085</v>
      </c>
      <c r="N52016" s="1" t="s">
        <v>32</v>
      </c>
      <c r="O52016" s="1" t="s">
        <v>47</v>
      </c>
    </row>
    <row r="52017" spans="1:15" x14ac:dyDescent="0.25">
      <c r="A52017" s="1" t="s">
        <v>65585</v>
      </c>
      <c r="B52017">
        <v>23</v>
      </c>
      <c r="C52017" s="1" t="s">
        <v>35</v>
      </c>
      <c r="D52017" s="1" t="s">
        <v>125</v>
      </c>
      <c r="E52017" s="1" t="s">
        <v>43</v>
      </c>
      <c r="F52017" s="2">
        <v>43924</v>
      </c>
      <c r="G52017" s="1" t="s">
        <v>58506</v>
      </c>
      <c r="H52017" s="1" t="s">
        <v>65586</v>
      </c>
      <c r="I52017" s="1" t="s">
        <v>65</v>
      </c>
      <c r="J52017">
        <v>1.9979868436368416E+16</v>
      </c>
      <c r="K52017">
        <v>301</v>
      </c>
      <c r="L52017" s="1" t="s">
        <v>22</v>
      </c>
      <c r="M52017" s="2">
        <v>43954</v>
      </c>
      <c r="N52017" s="1" t="s">
        <v>32</v>
      </c>
      <c r="O52017" s="1" t="s">
        <v>47</v>
      </c>
    </row>
    <row r="52018" spans="1:15" x14ac:dyDescent="0.25">
      <c r="A52018" s="1" t="s">
        <v>93903</v>
      </c>
      <c r="B52018">
        <v>55</v>
      </c>
      <c r="C52018" s="1" t="s">
        <v>35</v>
      </c>
      <c r="D52018" s="1" t="s">
        <v>59</v>
      </c>
      <c r="E52018" s="1" t="s">
        <v>76</v>
      </c>
      <c r="F52018" s="2">
        <v>45078</v>
      </c>
      <c r="G52018" s="1" t="s">
        <v>93904</v>
      </c>
      <c r="H52018" s="1" t="s">
        <v>14935</v>
      </c>
      <c r="I52018" s="1" t="s">
        <v>21</v>
      </c>
      <c r="J52018">
        <v>2.3179687080290736E+16</v>
      </c>
      <c r="K52018">
        <v>319</v>
      </c>
      <c r="L52018" s="1" t="s">
        <v>31</v>
      </c>
      <c r="M52018" s="2">
        <v>45087</v>
      </c>
      <c r="N52018" s="1" t="s">
        <v>40</v>
      </c>
      <c r="O52018" s="1" t="s">
        <v>33</v>
      </c>
    </row>
    <row r="52019" spans="1:15" x14ac:dyDescent="0.25">
      <c r="A52019" s="1" t="s">
        <v>119338</v>
      </c>
      <c r="B52019">
        <v>40</v>
      </c>
      <c r="C52019" s="1" t="s">
        <v>16</v>
      </c>
      <c r="D52019" s="1" t="s">
        <v>26</v>
      </c>
      <c r="E52019" s="1" t="s">
        <v>54</v>
      </c>
      <c r="F52019" s="2">
        <v>44120</v>
      </c>
      <c r="G52019" s="1" t="s">
        <v>119339</v>
      </c>
      <c r="H52019" s="1" t="s">
        <v>12608</v>
      </c>
      <c r="I52019" s="1" t="s">
        <v>21</v>
      </c>
      <c r="J52019">
        <v>4864265206897157</v>
      </c>
      <c r="K52019">
        <v>385</v>
      </c>
      <c r="L52019" s="1" t="s">
        <v>31</v>
      </c>
      <c r="M52019" s="2">
        <v>44128</v>
      </c>
      <c r="N52019" s="1" t="s">
        <v>79</v>
      </c>
      <c r="O52019" s="1" t="s">
        <v>33</v>
      </c>
    </row>
    <row r="52020" spans="1:15" x14ac:dyDescent="0.25">
      <c r="A52020" s="1" t="s">
        <v>57506</v>
      </c>
      <c r="B52020">
        <v>29</v>
      </c>
      <c r="C52020" s="1" t="s">
        <v>35</v>
      </c>
      <c r="D52020" s="1" t="s">
        <v>59</v>
      </c>
      <c r="E52020" s="1" t="s">
        <v>27</v>
      </c>
      <c r="F52020" s="2">
        <v>43998</v>
      </c>
      <c r="G52020" s="1" t="s">
        <v>57507</v>
      </c>
      <c r="H52020" s="1" t="s">
        <v>28770</v>
      </c>
      <c r="I52020" s="1" t="s">
        <v>57</v>
      </c>
      <c r="J52020">
        <v>3537525553301438</v>
      </c>
      <c r="K52020">
        <v>491</v>
      </c>
      <c r="L52020" s="1" t="s">
        <v>22</v>
      </c>
      <c r="M52020" s="2">
        <v>44018</v>
      </c>
      <c r="N52020" s="1" t="s">
        <v>32</v>
      </c>
      <c r="O52020" s="1" t="s">
        <v>47</v>
      </c>
    </row>
    <row r="52021" spans="1:15" x14ac:dyDescent="0.25">
      <c r="A52021" s="1" t="s">
        <v>92846</v>
      </c>
      <c r="B52021">
        <v>49</v>
      </c>
      <c r="C52021" s="1" t="s">
        <v>16</v>
      </c>
      <c r="D52021" s="1" t="s">
        <v>36</v>
      </c>
      <c r="E52021" s="1" t="s">
        <v>43</v>
      </c>
      <c r="F52021" s="2">
        <v>43800</v>
      </c>
      <c r="G52021" s="1" t="s">
        <v>92847</v>
      </c>
      <c r="H52021" s="1" t="s">
        <v>92848</v>
      </c>
      <c r="I52021" s="1" t="s">
        <v>39</v>
      </c>
      <c r="J52021">
        <v>1.3053066342594528E+16</v>
      </c>
      <c r="K52021">
        <v>155</v>
      </c>
      <c r="L52021" s="1" t="s">
        <v>22</v>
      </c>
      <c r="M52021" s="2">
        <v>43818</v>
      </c>
      <c r="N52021" s="1" t="s">
        <v>23</v>
      </c>
      <c r="O52021" s="1" t="s">
        <v>47</v>
      </c>
    </row>
    <row r="52022" spans="1:15" x14ac:dyDescent="0.25">
      <c r="A52022" s="1" t="s">
        <v>110143</v>
      </c>
      <c r="B52022">
        <v>37</v>
      </c>
      <c r="C52022" s="1" t="s">
        <v>35</v>
      </c>
      <c r="D52022" s="1" t="s">
        <v>17</v>
      </c>
      <c r="E52022" s="1" t="s">
        <v>76</v>
      </c>
      <c r="F52022" s="2">
        <v>44666</v>
      </c>
      <c r="G52022" s="1" t="s">
        <v>110144</v>
      </c>
      <c r="H52022" s="1" t="s">
        <v>38158</v>
      </c>
      <c r="I52022" s="1" t="s">
        <v>65</v>
      </c>
      <c r="J52022">
        <v>2294130861477752</v>
      </c>
      <c r="K52022">
        <v>111</v>
      </c>
      <c r="L52022" s="1" t="s">
        <v>31</v>
      </c>
      <c r="M52022" s="2">
        <v>44679</v>
      </c>
      <c r="N52022" s="1" t="s">
        <v>79</v>
      </c>
      <c r="O52022" s="1" t="s">
        <v>47</v>
      </c>
    </row>
    <row r="52023" spans="1:15" x14ac:dyDescent="0.25">
      <c r="A52023" s="1" t="s">
        <v>119327</v>
      </c>
      <c r="B52023">
        <v>87</v>
      </c>
      <c r="C52023" s="1" t="s">
        <v>16</v>
      </c>
      <c r="D52023" s="1" t="s">
        <v>103</v>
      </c>
      <c r="E52023" s="1" t="s">
        <v>27</v>
      </c>
      <c r="F52023" s="2">
        <v>44608</v>
      </c>
      <c r="G52023" s="1" t="s">
        <v>119328</v>
      </c>
      <c r="H52023" s="1" t="s">
        <v>119329</v>
      </c>
      <c r="I52023" s="1" t="s">
        <v>39</v>
      </c>
      <c r="J52023">
        <v>1.4841140861027276E+16</v>
      </c>
      <c r="K52023">
        <v>349</v>
      </c>
      <c r="L52023" s="1" t="s">
        <v>46</v>
      </c>
      <c r="M52023" s="2">
        <v>44623</v>
      </c>
      <c r="N52023" s="1" t="s">
        <v>32</v>
      </c>
      <c r="O52023" s="1" t="s">
        <v>24</v>
      </c>
    </row>
    <row r="52024" spans="1:15" x14ac:dyDescent="0.25">
      <c r="A52024" s="1" t="s">
        <v>75370</v>
      </c>
      <c r="B52024">
        <v>17</v>
      </c>
      <c r="C52024" s="1" t="s">
        <v>35</v>
      </c>
      <c r="D52024" s="1" t="s">
        <v>49</v>
      </c>
      <c r="E52024" s="1" t="s">
        <v>93</v>
      </c>
      <c r="F52024" s="2">
        <v>44350</v>
      </c>
      <c r="G52024" s="1" t="s">
        <v>75371</v>
      </c>
      <c r="H52024" s="1" t="s">
        <v>17004</v>
      </c>
      <c r="I52024" s="1" t="s">
        <v>30</v>
      </c>
      <c r="J52024">
        <v>9358070850184532</v>
      </c>
      <c r="K52024">
        <v>240</v>
      </c>
      <c r="L52024" s="1" t="s">
        <v>31</v>
      </c>
      <c r="M52024" s="2">
        <v>44370</v>
      </c>
      <c r="N52024" s="1" t="s">
        <v>23</v>
      </c>
      <c r="O52024" s="1" t="s">
        <v>47</v>
      </c>
    </row>
    <row r="52025" spans="1:15" x14ac:dyDescent="0.25">
      <c r="A52025" s="1" t="s">
        <v>102224</v>
      </c>
      <c r="B52025">
        <v>59</v>
      </c>
      <c r="C52025" s="1" t="s">
        <v>35</v>
      </c>
      <c r="D52025" s="1" t="s">
        <v>49</v>
      </c>
      <c r="E52025" s="1" t="s">
        <v>54</v>
      </c>
      <c r="F52025" s="2">
        <v>44046</v>
      </c>
      <c r="G52025" s="1" t="s">
        <v>102225</v>
      </c>
      <c r="H52025" s="1" t="s">
        <v>5764</v>
      </c>
      <c r="I52025" s="1" t="s">
        <v>39</v>
      </c>
      <c r="J52025">
        <v>2.2350411394766196E+16</v>
      </c>
      <c r="K52025">
        <v>168</v>
      </c>
      <c r="L52025" s="1" t="s">
        <v>46</v>
      </c>
      <c r="M52025" s="2">
        <v>44058</v>
      </c>
      <c r="N52025" s="1" t="s">
        <v>32</v>
      </c>
      <c r="O52025" s="1" t="s">
        <v>24</v>
      </c>
    </row>
    <row r="52026" spans="1:15" x14ac:dyDescent="0.25">
      <c r="A52026" s="1" t="s">
        <v>24078</v>
      </c>
      <c r="B52026">
        <v>76</v>
      </c>
      <c r="C52026" s="1" t="s">
        <v>16</v>
      </c>
      <c r="D52026" s="1" t="s">
        <v>36</v>
      </c>
      <c r="E52026" s="1" t="s">
        <v>27</v>
      </c>
      <c r="F52026" s="2">
        <v>43947</v>
      </c>
      <c r="G52026" s="1" t="s">
        <v>24079</v>
      </c>
      <c r="H52026" s="1" t="s">
        <v>24080</v>
      </c>
      <c r="I52026" s="1" t="s">
        <v>21</v>
      </c>
      <c r="J52026">
        <v>3.6989215484697064E+16</v>
      </c>
      <c r="K52026">
        <v>470</v>
      </c>
      <c r="L52026" s="1" t="s">
        <v>31</v>
      </c>
      <c r="M52026" s="2">
        <v>43973</v>
      </c>
      <c r="N52026" s="1" t="s">
        <v>52</v>
      </c>
      <c r="O52026" s="1" t="s">
        <v>24</v>
      </c>
    </row>
    <row r="52027" spans="1:15" x14ac:dyDescent="0.25">
      <c r="A52027" s="1" t="s">
        <v>39281</v>
      </c>
      <c r="B52027">
        <v>54</v>
      </c>
      <c r="C52027" s="1" t="s">
        <v>35</v>
      </c>
      <c r="D52027" s="1" t="s">
        <v>26</v>
      </c>
      <c r="E52027" s="1" t="s">
        <v>18</v>
      </c>
      <c r="F52027" s="2">
        <v>44895</v>
      </c>
      <c r="G52027" s="1" t="s">
        <v>39282</v>
      </c>
      <c r="H52027" s="1" t="s">
        <v>39283</v>
      </c>
      <c r="I52027" s="1" t="s">
        <v>57</v>
      </c>
      <c r="J52027">
        <v>4430995034786825</v>
      </c>
      <c r="K52027">
        <v>181</v>
      </c>
      <c r="L52027" s="1" t="s">
        <v>22</v>
      </c>
      <c r="M52027" s="2">
        <v>44909</v>
      </c>
      <c r="N52027" s="1" t="s">
        <v>40</v>
      </c>
      <c r="O52027" s="1" t="s">
        <v>33</v>
      </c>
    </row>
    <row r="52028" spans="1:15" x14ac:dyDescent="0.25">
      <c r="A52028" s="1" t="s">
        <v>117418</v>
      </c>
      <c r="B52028">
        <v>65</v>
      </c>
      <c r="C52028" s="1" t="s">
        <v>35</v>
      </c>
      <c r="D52028" s="1" t="s">
        <v>36</v>
      </c>
      <c r="E52028" s="1" t="s">
        <v>27</v>
      </c>
      <c r="F52028" s="2">
        <v>45104</v>
      </c>
      <c r="G52028" s="1" t="s">
        <v>117419</v>
      </c>
      <c r="H52028" s="1" t="s">
        <v>117420</v>
      </c>
      <c r="I52028" s="1" t="s">
        <v>57</v>
      </c>
      <c r="J52028">
        <v>4005268551352532</v>
      </c>
      <c r="K52028">
        <v>243</v>
      </c>
      <c r="L52028" s="1" t="s">
        <v>22</v>
      </c>
      <c r="M52028" s="2">
        <v>45128</v>
      </c>
      <c r="N52028" s="1" t="s">
        <v>40</v>
      </c>
      <c r="O52028" s="1" t="s">
        <v>24</v>
      </c>
    </row>
    <row r="52029" spans="1:15" x14ac:dyDescent="0.25">
      <c r="A52029" s="1" t="s">
        <v>82948</v>
      </c>
      <c r="B52029">
        <v>71</v>
      </c>
      <c r="C52029" s="1" t="s">
        <v>16</v>
      </c>
      <c r="D52029" s="1" t="s">
        <v>42</v>
      </c>
      <c r="E52029" s="1" t="s">
        <v>43</v>
      </c>
      <c r="F52029" s="2">
        <v>44966</v>
      </c>
      <c r="G52029" s="1" t="s">
        <v>70454</v>
      </c>
      <c r="H52029" s="1" t="s">
        <v>15270</v>
      </c>
      <c r="I52029" s="1" t="s">
        <v>57</v>
      </c>
      <c r="J52029">
        <v>3545514888049951</v>
      </c>
      <c r="K52029">
        <v>229</v>
      </c>
      <c r="L52029" s="1" t="s">
        <v>46</v>
      </c>
      <c r="M52029" s="2">
        <v>44973</v>
      </c>
      <c r="N52029" s="1" t="s">
        <v>40</v>
      </c>
      <c r="O52029" s="1" t="s">
        <v>47</v>
      </c>
    </row>
    <row r="52030" spans="1:15" x14ac:dyDescent="0.25">
      <c r="A52030" s="1" t="s">
        <v>100270</v>
      </c>
      <c r="B52030">
        <v>15</v>
      </c>
      <c r="C52030" s="1" t="s">
        <v>16</v>
      </c>
      <c r="D52030" s="1" t="s">
        <v>103</v>
      </c>
      <c r="E52030" s="1" t="s">
        <v>54</v>
      </c>
      <c r="F52030" s="2">
        <v>44390</v>
      </c>
      <c r="G52030" s="1" t="s">
        <v>100271</v>
      </c>
      <c r="H52030" s="1" t="s">
        <v>100272</v>
      </c>
      <c r="I52030" s="1" t="s">
        <v>65</v>
      </c>
      <c r="J52030">
        <v>3777859593038209</v>
      </c>
      <c r="K52030">
        <v>166</v>
      </c>
      <c r="L52030" s="1" t="s">
        <v>22</v>
      </c>
      <c r="M52030" s="2">
        <v>44409</v>
      </c>
      <c r="N52030" s="1" t="s">
        <v>79</v>
      </c>
      <c r="O52030" s="1" t="s">
        <v>33</v>
      </c>
    </row>
    <row r="52031" spans="1:15" x14ac:dyDescent="0.25">
      <c r="A52031" s="1" t="s">
        <v>35310</v>
      </c>
      <c r="B52031">
        <v>80</v>
      </c>
      <c r="C52031" s="1" t="s">
        <v>35</v>
      </c>
      <c r="D52031" s="1" t="s">
        <v>42</v>
      </c>
      <c r="E52031" s="1" t="s">
        <v>18</v>
      </c>
      <c r="F52031" s="2">
        <v>43989</v>
      </c>
      <c r="G52031" s="1" t="s">
        <v>35311</v>
      </c>
      <c r="H52031" s="1" t="s">
        <v>35312</v>
      </c>
      <c r="I52031" s="1" t="s">
        <v>57</v>
      </c>
      <c r="J52031">
        <v>1933447766966887</v>
      </c>
      <c r="K52031">
        <v>461</v>
      </c>
      <c r="L52031" s="1" t="s">
        <v>22</v>
      </c>
      <c r="M52031" s="2">
        <v>44018</v>
      </c>
      <c r="N52031" s="1" t="s">
        <v>32</v>
      </c>
      <c r="O52031" s="1" t="s">
        <v>47</v>
      </c>
    </row>
    <row r="52032" spans="1:15" x14ac:dyDescent="0.25">
      <c r="A52032" s="1" t="s">
        <v>67186</v>
      </c>
      <c r="B52032">
        <v>69</v>
      </c>
      <c r="C52032" s="1" t="s">
        <v>16</v>
      </c>
      <c r="D52032" s="1" t="s">
        <v>26</v>
      </c>
      <c r="E52032" s="1" t="s">
        <v>54</v>
      </c>
      <c r="F52032" s="2">
        <v>43716</v>
      </c>
      <c r="G52032" s="1" t="s">
        <v>67187</v>
      </c>
      <c r="H52032" s="1" t="s">
        <v>7296</v>
      </c>
      <c r="I52032" s="1" t="s">
        <v>30</v>
      </c>
      <c r="J52032">
        <v>865496415976491</v>
      </c>
      <c r="K52032">
        <v>307</v>
      </c>
      <c r="L52032" s="1" t="s">
        <v>31</v>
      </c>
      <c r="M52032" s="2">
        <v>43729</v>
      </c>
      <c r="N52032" s="1" t="s">
        <v>40</v>
      </c>
      <c r="O52032" s="1" t="s">
        <v>24</v>
      </c>
    </row>
    <row r="52033" spans="1:15" x14ac:dyDescent="0.25">
      <c r="A52033" s="1" t="s">
        <v>6661</v>
      </c>
      <c r="B52033">
        <v>29</v>
      </c>
      <c r="C52033" s="1" t="s">
        <v>35</v>
      </c>
      <c r="D52033" s="1" t="s">
        <v>36</v>
      </c>
      <c r="E52033" s="1" t="s">
        <v>54</v>
      </c>
      <c r="F52033" s="2">
        <v>43986</v>
      </c>
      <c r="G52033" s="1" t="s">
        <v>6662</v>
      </c>
      <c r="H52033" s="1" t="s">
        <v>6663</v>
      </c>
      <c r="I52033" s="1" t="s">
        <v>57</v>
      </c>
      <c r="J52033">
        <v>2950047289038652</v>
      </c>
      <c r="K52033">
        <v>299</v>
      </c>
      <c r="L52033" s="1" t="s">
        <v>31</v>
      </c>
      <c r="M52033" s="2">
        <v>43990</v>
      </c>
      <c r="N52033" s="1" t="s">
        <v>32</v>
      </c>
      <c r="O52033" s="1" t="s">
        <v>24</v>
      </c>
    </row>
    <row r="52034" spans="1:15" x14ac:dyDescent="0.25">
      <c r="A52034" s="1" t="s">
        <v>107281</v>
      </c>
      <c r="B52034">
        <v>48</v>
      </c>
      <c r="C52034" s="1" t="s">
        <v>16</v>
      </c>
      <c r="D52034" s="1" t="s">
        <v>42</v>
      </c>
      <c r="E52034" s="1" t="s">
        <v>43</v>
      </c>
      <c r="F52034" s="2">
        <v>44426</v>
      </c>
      <c r="G52034" s="1" t="s">
        <v>107282</v>
      </c>
      <c r="H52034" s="1" t="s">
        <v>38594</v>
      </c>
      <c r="I52034" s="1" t="s">
        <v>57</v>
      </c>
      <c r="J52034">
        <v>3.5761644619344356E+16</v>
      </c>
      <c r="K52034">
        <v>494</v>
      </c>
      <c r="L52034" s="1" t="s">
        <v>22</v>
      </c>
      <c r="M52034" s="2">
        <v>44452</v>
      </c>
      <c r="N52034" s="1" t="s">
        <v>23</v>
      </c>
      <c r="O52034" s="1" t="s">
        <v>24</v>
      </c>
    </row>
    <row r="52035" spans="1:15" x14ac:dyDescent="0.25">
      <c r="A52035" s="1" t="s">
        <v>17423</v>
      </c>
      <c r="B52035">
        <v>23</v>
      </c>
      <c r="C52035" s="1" t="s">
        <v>35</v>
      </c>
      <c r="D52035" s="1" t="s">
        <v>125</v>
      </c>
      <c r="E52035" s="1" t="s">
        <v>93</v>
      </c>
      <c r="F52035" s="2">
        <v>45125</v>
      </c>
      <c r="G52035" s="1" t="s">
        <v>17424</v>
      </c>
      <c r="H52035" s="1" t="s">
        <v>17425</v>
      </c>
      <c r="I52035" s="1" t="s">
        <v>57</v>
      </c>
      <c r="J52035">
        <v>2093912209145413</v>
      </c>
      <c r="K52035">
        <v>331</v>
      </c>
      <c r="L52035" s="1" t="s">
        <v>31</v>
      </c>
      <c r="M52035" s="2">
        <v>45148</v>
      </c>
      <c r="N52035" s="1" t="s">
        <v>40</v>
      </c>
      <c r="O52035" s="1" t="s">
        <v>47</v>
      </c>
    </row>
    <row r="52036" spans="1:15" x14ac:dyDescent="0.25">
      <c r="A52036" s="1" t="s">
        <v>124625</v>
      </c>
      <c r="B52036">
        <v>74</v>
      </c>
      <c r="C52036" s="1" t="s">
        <v>16</v>
      </c>
      <c r="D52036" s="1" t="s">
        <v>42</v>
      </c>
      <c r="E52036" s="1" t="s">
        <v>54</v>
      </c>
      <c r="F52036" s="2">
        <v>44150</v>
      </c>
      <c r="G52036" s="1" t="s">
        <v>124626</v>
      </c>
      <c r="H52036" s="1" t="s">
        <v>124627</v>
      </c>
      <c r="I52036" s="1" t="s">
        <v>30</v>
      </c>
      <c r="J52036">
        <v>2.8797768064723484E+16</v>
      </c>
      <c r="K52036">
        <v>467</v>
      </c>
      <c r="L52036" s="1" t="s">
        <v>31</v>
      </c>
      <c r="M52036" s="2">
        <v>44180</v>
      </c>
      <c r="N52036" s="1" t="s">
        <v>52</v>
      </c>
      <c r="O52036" s="1" t="s">
        <v>47</v>
      </c>
    </row>
    <row r="52037" spans="1:15" x14ac:dyDescent="0.25">
      <c r="A52037" s="1" t="s">
        <v>98451</v>
      </c>
      <c r="B52037">
        <v>83</v>
      </c>
      <c r="C52037" s="1" t="s">
        <v>16</v>
      </c>
      <c r="D52037" s="1" t="s">
        <v>125</v>
      </c>
      <c r="E52037" s="1" t="s">
        <v>76</v>
      </c>
      <c r="F52037" s="2">
        <v>44910</v>
      </c>
      <c r="G52037" s="1" t="s">
        <v>98452</v>
      </c>
      <c r="H52037" s="1" t="s">
        <v>98453</v>
      </c>
      <c r="I52037" s="1" t="s">
        <v>21</v>
      </c>
      <c r="J52037">
        <v>4333067356327847</v>
      </c>
      <c r="K52037">
        <v>355</v>
      </c>
      <c r="L52037" s="1" t="s">
        <v>46</v>
      </c>
      <c r="M52037" s="2">
        <v>44939</v>
      </c>
      <c r="N52037" s="1" t="s">
        <v>52</v>
      </c>
      <c r="O52037" s="1" t="s">
        <v>47</v>
      </c>
    </row>
    <row r="52038" spans="1:15" x14ac:dyDescent="0.25">
      <c r="A52038" s="1" t="s">
        <v>45570</v>
      </c>
      <c r="B52038">
        <v>21</v>
      </c>
      <c r="C52038" s="1" t="s">
        <v>16</v>
      </c>
      <c r="D52038" s="1" t="s">
        <v>17</v>
      </c>
      <c r="E52038" s="1" t="s">
        <v>18</v>
      </c>
      <c r="F52038" s="2">
        <v>44367</v>
      </c>
      <c r="G52038" s="1" t="s">
        <v>45571</v>
      </c>
      <c r="H52038" s="1" t="s">
        <v>45572</v>
      </c>
      <c r="I52038" s="1" t="s">
        <v>21</v>
      </c>
      <c r="J52038">
        <v>1.6662839112822378E+16</v>
      </c>
      <c r="K52038">
        <v>192</v>
      </c>
      <c r="L52038" s="1" t="s">
        <v>46</v>
      </c>
      <c r="M52038" s="2">
        <v>44395</v>
      </c>
      <c r="N52038" s="1" t="s">
        <v>23</v>
      </c>
      <c r="O52038" s="1" t="s">
        <v>24</v>
      </c>
    </row>
    <row r="52039" spans="1:15" x14ac:dyDescent="0.25">
      <c r="A52039" s="1" t="s">
        <v>25519</v>
      </c>
      <c r="B52039">
        <v>24</v>
      </c>
      <c r="C52039" s="1" t="s">
        <v>16</v>
      </c>
      <c r="D52039" s="1" t="s">
        <v>36</v>
      </c>
      <c r="E52039" s="1" t="s">
        <v>76</v>
      </c>
      <c r="F52039" s="2">
        <v>44249</v>
      </c>
      <c r="G52039" s="1" t="s">
        <v>25520</v>
      </c>
      <c r="H52039" s="1" t="s">
        <v>25521</v>
      </c>
      <c r="I52039" s="1" t="s">
        <v>57</v>
      </c>
      <c r="J52039">
        <v>5474852416499201</v>
      </c>
      <c r="K52039">
        <v>300</v>
      </c>
      <c r="L52039" s="1" t="s">
        <v>31</v>
      </c>
      <c r="M52039" s="2">
        <v>44259</v>
      </c>
      <c r="N52039" s="1" t="s">
        <v>40</v>
      </c>
      <c r="O52039" s="1" t="s">
        <v>33</v>
      </c>
    </row>
    <row r="52040" spans="1:15" x14ac:dyDescent="0.25">
      <c r="A52040" s="1" t="s">
        <v>9538</v>
      </c>
      <c r="B52040">
        <v>29</v>
      </c>
      <c r="C52040" s="1" t="s">
        <v>16</v>
      </c>
      <c r="D52040" s="1" t="s">
        <v>59</v>
      </c>
      <c r="E52040" s="1" t="s">
        <v>76</v>
      </c>
      <c r="F52040" s="2">
        <v>43611</v>
      </c>
      <c r="G52040" s="1" t="s">
        <v>9539</v>
      </c>
      <c r="H52040" s="1" t="s">
        <v>9540</v>
      </c>
      <c r="I52040" s="1" t="s">
        <v>30</v>
      </c>
      <c r="J52040">
        <v>3.742511900819984E+16</v>
      </c>
      <c r="K52040">
        <v>202</v>
      </c>
      <c r="L52040" s="1" t="s">
        <v>46</v>
      </c>
      <c r="M52040" s="2">
        <v>43638</v>
      </c>
      <c r="N52040" s="1" t="s">
        <v>79</v>
      </c>
      <c r="O52040" s="1" t="s">
        <v>47</v>
      </c>
    </row>
    <row r="52041" spans="1:15" x14ac:dyDescent="0.25">
      <c r="A52041" s="1" t="s">
        <v>125281</v>
      </c>
      <c r="B52041">
        <v>68</v>
      </c>
      <c r="C52041" s="1" t="s">
        <v>16</v>
      </c>
      <c r="D52041" s="1" t="s">
        <v>125</v>
      </c>
      <c r="E52041" s="1" t="s">
        <v>93</v>
      </c>
      <c r="F52041" s="2">
        <v>45033</v>
      </c>
      <c r="G52041" s="1" t="s">
        <v>125282</v>
      </c>
      <c r="H52041" s="1" t="s">
        <v>125283</v>
      </c>
      <c r="I52041" s="1" t="s">
        <v>21</v>
      </c>
      <c r="J52041">
        <v>2.2916194927617716E+16</v>
      </c>
      <c r="K52041">
        <v>372</v>
      </c>
      <c r="L52041" s="1" t="s">
        <v>46</v>
      </c>
      <c r="M52041" s="2">
        <v>45046</v>
      </c>
      <c r="N52041" s="1" t="s">
        <v>32</v>
      </c>
      <c r="O52041" s="1" t="s">
        <v>24</v>
      </c>
    </row>
    <row r="52042" spans="1:15" x14ac:dyDescent="0.25">
      <c r="A52042" s="1" t="s">
        <v>31481</v>
      </c>
      <c r="B52042">
        <v>60</v>
      </c>
      <c r="C52042" s="1" t="s">
        <v>16</v>
      </c>
      <c r="D52042" s="1" t="s">
        <v>42</v>
      </c>
      <c r="E52042" s="1" t="s">
        <v>93</v>
      </c>
      <c r="F52042" s="2">
        <v>44155</v>
      </c>
      <c r="G52042" s="1" t="s">
        <v>31482</v>
      </c>
      <c r="H52042" s="1" t="s">
        <v>31483</v>
      </c>
      <c r="I52042" s="1" t="s">
        <v>65</v>
      </c>
      <c r="J52042">
        <v>1.9894961795242308E+16</v>
      </c>
      <c r="K52042">
        <v>445</v>
      </c>
      <c r="L52042" s="1" t="s">
        <v>22</v>
      </c>
      <c r="M52042" s="2">
        <v>44177</v>
      </c>
      <c r="N52042" s="1" t="s">
        <v>79</v>
      </c>
      <c r="O52042" s="1" t="s">
        <v>24</v>
      </c>
    </row>
    <row r="52043" spans="1:15" x14ac:dyDescent="0.25">
      <c r="A52043" s="1" t="s">
        <v>41784</v>
      </c>
      <c r="B52043">
        <v>20</v>
      </c>
      <c r="C52043" s="1" t="s">
        <v>35</v>
      </c>
      <c r="D52043" s="1" t="s">
        <v>36</v>
      </c>
      <c r="E52043" s="1" t="s">
        <v>18</v>
      </c>
      <c r="F52043" s="2">
        <v>44001</v>
      </c>
      <c r="G52043" s="1" t="s">
        <v>41785</v>
      </c>
      <c r="H52043" s="1" t="s">
        <v>41786</v>
      </c>
      <c r="I52043" s="1" t="s">
        <v>21</v>
      </c>
      <c r="J52043">
        <v>2122481968549069</v>
      </c>
      <c r="K52043">
        <v>392</v>
      </c>
      <c r="L52043" s="1" t="s">
        <v>31</v>
      </c>
      <c r="M52043" s="2">
        <v>44027</v>
      </c>
      <c r="N52043" s="1" t="s">
        <v>40</v>
      </c>
      <c r="O52043" s="1" t="s">
        <v>24</v>
      </c>
    </row>
    <row r="52044" spans="1:15" x14ac:dyDescent="0.25">
      <c r="A52044" s="1" t="s">
        <v>67757</v>
      </c>
      <c r="B52044">
        <v>69</v>
      </c>
      <c r="C52044" s="1" t="s">
        <v>35</v>
      </c>
      <c r="D52044" s="1" t="s">
        <v>59</v>
      </c>
      <c r="E52044" s="1" t="s">
        <v>43</v>
      </c>
      <c r="F52044" s="2">
        <v>44774</v>
      </c>
      <c r="G52044" s="1" t="s">
        <v>67758</v>
      </c>
      <c r="H52044" s="1" t="s">
        <v>67759</v>
      </c>
      <c r="I52044" s="1" t="s">
        <v>57</v>
      </c>
      <c r="J52044">
        <v>2.4964546042403188E+16</v>
      </c>
      <c r="K52044">
        <v>268</v>
      </c>
      <c r="L52044" s="1" t="s">
        <v>22</v>
      </c>
      <c r="M52044" s="2">
        <v>44785</v>
      </c>
      <c r="N52044" s="1" t="s">
        <v>52</v>
      </c>
      <c r="O52044" s="1" t="s">
        <v>47</v>
      </c>
    </row>
    <row r="52045" spans="1:15" x14ac:dyDescent="0.25">
      <c r="A52045" s="1" t="s">
        <v>18136</v>
      </c>
      <c r="B52045">
        <v>89</v>
      </c>
      <c r="C52045" s="1" t="s">
        <v>35</v>
      </c>
      <c r="D52045" s="1" t="s">
        <v>42</v>
      </c>
      <c r="E52045" s="1" t="s">
        <v>93</v>
      </c>
      <c r="F52045" s="2">
        <v>44235</v>
      </c>
      <c r="G52045" s="1" t="s">
        <v>18137</v>
      </c>
      <c r="H52045" s="1" t="s">
        <v>18138</v>
      </c>
      <c r="I52045" s="1" t="s">
        <v>39</v>
      </c>
      <c r="J52045">
        <v>3450001681732137</v>
      </c>
      <c r="K52045">
        <v>242</v>
      </c>
      <c r="L52045" s="1" t="s">
        <v>46</v>
      </c>
      <c r="M52045" s="2">
        <v>44247</v>
      </c>
      <c r="N52045" s="1" t="s">
        <v>52</v>
      </c>
      <c r="O52045" s="1" t="s">
        <v>33</v>
      </c>
    </row>
    <row r="52046" spans="1:15" x14ac:dyDescent="0.25">
      <c r="A52046" s="1" t="s">
        <v>36558</v>
      </c>
      <c r="B52046">
        <v>84</v>
      </c>
      <c r="C52046" s="1" t="s">
        <v>16</v>
      </c>
      <c r="D52046" s="1" t="s">
        <v>26</v>
      </c>
      <c r="E52046" s="1" t="s">
        <v>43</v>
      </c>
      <c r="F52046" s="2">
        <v>45256</v>
      </c>
      <c r="G52046" s="1" t="s">
        <v>36559</v>
      </c>
      <c r="H52046" s="1" t="s">
        <v>36560</v>
      </c>
      <c r="I52046" s="1" t="s">
        <v>39</v>
      </c>
      <c r="J52046">
        <v>1.9396555051166384E+16</v>
      </c>
      <c r="K52046">
        <v>298</v>
      </c>
      <c r="L52046" s="1" t="s">
        <v>22</v>
      </c>
      <c r="M52046" s="2">
        <v>45280</v>
      </c>
      <c r="N52046" s="1" t="s">
        <v>23</v>
      </c>
      <c r="O52046" s="1" t="s">
        <v>24</v>
      </c>
    </row>
    <row r="52047" spans="1:15" x14ac:dyDescent="0.25">
      <c r="A52047" s="1" t="s">
        <v>120424</v>
      </c>
      <c r="B52047">
        <v>44</v>
      </c>
      <c r="C52047" s="1" t="s">
        <v>16</v>
      </c>
      <c r="D52047" s="1" t="s">
        <v>17</v>
      </c>
      <c r="E52047" s="1" t="s">
        <v>27</v>
      </c>
      <c r="F52047" s="2">
        <v>44915</v>
      </c>
      <c r="G52047" s="1" t="s">
        <v>120425</v>
      </c>
      <c r="H52047" s="1" t="s">
        <v>3744</v>
      </c>
      <c r="I52047" s="1" t="s">
        <v>57</v>
      </c>
      <c r="J52047">
        <v>2.5682536853059468E+16</v>
      </c>
      <c r="K52047">
        <v>487</v>
      </c>
      <c r="L52047" s="1" t="s">
        <v>31</v>
      </c>
      <c r="M52047" s="2">
        <v>44919</v>
      </c>
      <c r="N52047" s="1" t="s">
        <v>40</v>
      </c>
      <c r="O52047" s="1" t="s">
        <v>24</v>
      </c>
    </row>
    <row r="52048" spans="1:15" x14ac:dyDescent="0.25">
      <c r="A52048" s="1" t="s">
        <v>111650</v>
      </c>
      <c r="B52048">
        <v>41</v>
      </c>
      <c r="C52048" s="1" t="s">
        <v>35</v>
      </c>
      <c r="D52048" s="1" t="s">
        <v>49</v>
      </c>
      <c r="E52048" s="1" t="s">
        <v>43</v>
      </c>
      <c r="F52048" s="2">
        <v>45319</v>
      </c>
      <c r="G52048" s="1" t="s">
        <v>111651</v>
      </c>
      <c r="H52048" s="1" t="s">
        <v>2157</v>
      </c>
      <c r="I52048" s="1" t="s">
        <v>39</v>
      </c>
      <c r="J52048">
        <v>8488792294519786</v>
      </c>
      <c r="K52048">
        <v>192</v>
      </c>
      <c r="L52048" s="1" t="s">
        <v>46</v>
      </c>
      <c r="M52048" s="2">
        <v>45341</v>
      </c>
      <c r="N52048" s="1" t="s">
        <v>52</v>
      </c>
      <c r="O52048" s="1" t="s">
        <v>33</v>
      </c>
    </row>
    <row r="52049" spans="1:15" x14ac:dyDescent="0.25">
      <c r="A52049" s="1" t="s">
        <v>80854</v>
      </c>
      <c r="B52049">
        <v>65</v>
      </c>
      <c r="C52049" s="1" t="s">
        <v>16</v>
      </c>
      <c r="D52049" s="1" t="s">
        <v>125</v>
      </c>
      <c r="E52049" s="1" t="s">
        <v>43</v>
      </c>
      <c r="F52049" s="2">
        <v>44533</v>
      </c>
      <c r="G52049" s="1" t="s">
        <v>80855</v>
      </c>
      <c r="H52049" s="1" t="s">
        <v>80856</v>
      </c>
      <c r="I52049" s="1" t="s">
        <v>30</v>
      </c>
      <c r="J52049">
        <v>2.9193386038878012E+16</v>
      </c>
      <c r="K52049">
        <v>286</v>
      </c>
      <c r="L52049" s="1" t="s">
        <v>31</v>
      </c>
      <c r="M52049" s="2">
        <v>44559</v>
      </c>
      <c r="N52049" s="1" t="s">
        <v>40</v>
      </c>
      <c r="O52049" s="1" t="s">
        <v>33</v>
      </c>
    </row>
    <row r="52050" spans="1:15" x14ac:dyDescent="0.25">
      <c r="A52050" s="1" t="s">
        <v>65752</v>
      </c>
      <c r="B52050">
        <v>64</v>
      </c>
      <c r="C52050" s="1" t="s">
        <v>35</v>
      </c>
      <c r="D52050" s="1" t="s">
        <v>36</v>
      </c>
      <c r="E52050" s="1" t="s">
        <v>54</v>
      </c>
      <c r="F52050" s="2">
        <v>44688</v>
      </c>
      <c r="G52050" s="1" t="s">
        <v>65753</v>
      </c>
      <c r="H52050" s="1" t="s">
        <v>65754</v>
      </c>
      <c r="I52050" s="1" t="s">
        <v>57</v>
      </c>
      <c r="J52050">
        <v>5128099294571046</v>
      </c>
      <c r="K52050">
        <v>392</v>
      </c>
      <c r="L52050" s="1" t="s">
        <v>46</v>
      </c>
      <c r="M52050" s="2">
        <v>44698</v>
      </c>
      <c r="N52050" s="1" t="s">
        <v>40</v>
      </c>
      <c r="O52050" s="1" t="s">
        <v>47</v>
      </c>
    </row>
    <row r="52051" spans="1:15" x14ac:dyDescent="0.25">
      <c r="A52051" s="1" t="s">
        <v>96035</v>
      </c>
      <c r="B52051">
        <v>65</v>
      </c>
      <c r="C52051" s="1" t="s">
        <v>16</v>
      </c>
      <c r="D52051" s="1" t="s">
        <v>17</v>
      </c>
      <c r="E52051" s="1" t="s">
        <v>27</v>
      </c>
      <c r="F52051" s="2">
        <v>44918</v>
      </c>
      <c r="G52051" s="1" t="s">
        <v>71553</v>
      </c>
      <c r="H52051" s="1" t="s">
        <v>96036</v>
      </c>
      <c r="I52051" s="1" t="s">
        <v>57</v>
      </c>
      <c r="J52051">
        <v>4800856787505458</v>
      </c>
      <c r="K52051">
        <v>389</v>
      </c>
      <c r="L52051" s="1" t="s">
        <v>22</v>
      </c>
      <c r="M52051" s="2">
        <v>44924</v>
      </c>
      <c r="N52051" s="1" t="s">
        <v>23</v>
      </c>
      <c r="O52051" s="1" t="s">
        <v>33</v>
      </c>
    </row>
    <row r="52052" spans="1:15" x14ac:dyDescent="0.25">
      <c r="A52052" s="1" t="s">
        <v>66557</v>
      </c>
      <c r="B52052">
        <v>40</v>
      </c>
      <c r="C52052" s="1" t="s">
        <v>35</v>
      </c>
      <c r="D52052" s="1" t="s">
        <v>36</v>
      </c>
      <c r="E52052" s="1" t="s">
        <v>27</v>
      </c>
      <c r="F52052" s="2">
        <v>44279</v>
      </c>
      <c r="G52052" s="1" t="s">
        <v>66558</v>
      </c>
      <c r="H52052" s="1" t="s">
        <v>66559</v>
      </c>
      <c r="I52052" s="1" t="s">
        <v>30</v>
      </c>
      <c r="J52052">
        <v>2.9307170791504036E+16</v>
      </c>
      <c r="K52052">
        <v>290</v>
      </c>
      <c r="L52052" s="1" t="s">
        <v>31</v>
      </c>
      <c r="M52052" s="2">
        <v>44285</v>
      </c>
      <c r="N52052" s="1" t="s">
        <v>23</v>
      </c>
      <c r="O52052" s="1" t="s">
        <v>33</v>
      </c>
    </row>
    <row r="52053" spans="1:15" x14ac:dyDescent="0.25">
      <c r="A52053" s="1" t="s">
        <v>25510</v>
      </c>
      <c r="B52053">
        <v>42</v>
      </c>
      <c r="C52053" s="1" t="s">
        <v>35</v>
      </c>
      <c r="D52053" s="1" t="s">
        <v>103</v>
      </c>
      <c r="E52053" s="1" t="s">
        <v>43</v>
      </c>
      <c r="F52053" s="2">
        <v>43975</v>
      </c>
      <c r="G52053" s="1" t="s">
        <v>25511</v>
      </c>
      <c r="H52053" s="1" t="s">
        <v>25512</v>
      </c>
      <c r="I52053" s="1" t="s">
        <v>21</v>
      </c>
      <c r="J52053">
        <v>4933722169121457</v>
      </c>
      <c r="K52053">
        <v>416</v>
      </c>
      <c r="L52053" s="1" t="s">
        <v>31</v>
      </c>
      <c r="M52053" s="2">
        <v>44003</v>
      </c>
      <c r="N52053" s="1" t="s">
        <v>23</v>
      </c>
      <c r="O52053" s="1" t="s">
        <v>33</v>
      </c>
    </row>
    <row r="52054" spans="1:15" x14ac:dyDescent="0.25">
      <c r="A52054" s="1" t="s">
        <v>44914</v>
      </c>
      <c r="B52054">
        <v>18</v>
      </c>
      <c r="C52054" s="1" t="s">
        <v>16</v>
      </c>
      <c r="D52054" s="1" t="s">
        <v>59</v>
      </c>
      <c r="E52054" s="1" t="s">
        <v>27</v>
      </c>
      <c r="F52054" s="2">
        <v>43808</v>
      </c>
      <c r="G52054" s="1" t="s">
        <v>44915</v>
      </c>
      <c r="H52054" s="1" t="s">
        <v>334</v>
      </c>
      <c r="I52054" s="1" t="s">
        <v>21</v>
      </c>
      <c r="J52054">
        <v>1.4152191273843712E+16</v>
      </c>
      <c r="K52054">
        <v>477</v>
      </c>
      <c r="L52054" s="1" t="s">
        <v>46</v>
      </c>
      <c r="M52054" s="2">
        <v>43824</v>
      </c>
      <c r="N52054" s="1" t="s">
        <v>40</v>
      </c>
      <c r="O52054" s="1" t="s">
        <v>24</v>
      </c>
    </row>
    <row r="52055" spans="1:15" x14ac:dyDescent="0.25">
      <c r="A52055" s="1" t="s">
        <v>124959</v>
      </c>
      <c r="B52055">
        <v>74</v>
      </c>
      <c r="C52055" s="1" t="s">
        <v>16</v>
      </c>
      <c r="D52055" s="1" t="s">
        <v>49</v>
      </c>
      <c r="E52055" s="1" t="s">
        <v>43</v>
      </c>
      <c r="F52055" s="2">
        <v>44032</v>
      </c>
      <c r="G52055" s="1" t="s">
        <v>19578</v>
      </c>
      <c r="H52055" s="1" t="s">
        <v>2301</v>
      </c>
      <c r="I52055" s="1" t="s">
        <v>39</v>
      </c>
      <c r="J52055">
        <v>215765493376908</v>
      </c>
      <c r="K52055">
        <v>119</v>
      </c>
      <c r="L52055" s="1" t="s">
        <v>31</v>
      </c>
      <c r="M52055" s="2">
        <v>44036</v>
      </c>
      <c r="N52055" s="1" t="s">
        <v>32</v>
      </c>
      <c r="O52055" s="1" t="s">
        <v>24</v>
      </c>
    </row>
    <row r="52056" spans="1:15" x14ac:dyDescent="0.25">
      <c r="A52056" s="1" t="s">
        <v>33974</v>
      </c>
      <c r="B52056">
        <v>47</v>
      </c>
      <c r="C52056" s="1" t="s">
        <v>16</v>
      </c>
      <c r="D52056" s="1" t="s">
        <v>42</v>
      </c>
      <c r="E52056" s="1" t="s">
        <v>27</v>
      </c>
      <c r="F52056" s="2">
        <v>44907</v>
      </c>
      <c r="G52056" s="1" t="s">
        <v>33975</v>
      </c>
      <c r="H52056" s="1" t="s">
        <v>33976</v>
      </c>
      <c r="I52056" s="1" t="s">
        <v>57</v>
      </c>
      <c r="J52056">
        <v>2.4366680480595972E+16</v>
      </c>
      <c r="K52056">
        <v>328</v>
      </c>
      <c r="L52056" s="1" t="s">
        <v>22</v>
      </c>
      <c r="M52056" s="2">
        <v>44928</v>
      </c>
      <c r="N52056" s="1" t="s">
        <v>52</v>
      </c>
      <c r="O52056" s="1" t="s">
        <v>33</v>
      </c>
    </row>
    <row r="52057" spans="1:15" x14ac:dyDescent="0.25">
      <c r="A52057" s="1" t="s">
        <v>50064</v>
      </c>
      <c r="B52057">
        <v>84</v>
      </c>
      <c r="C52057" s="1" t="s">
        <v>16</v>
      </c>
      <c r="D52057" s="1" t="s">
        <v>26</v>
      </c>
      <c r="E52057" s="1" t="s">
        <v>18</v>
      </c>
      <c r="F52057" s="2">
        <v>44677</v>
      </c>
      <c r="G52057" s="1" t="s">
        <v>26570</v>
      </c>
      <c r="H52057" s="1" t="s">
        <v>50065</v>
      </c>
      <c r="I52057" s="1" t="s">
        <v>57</v>
      </c>
      <c r="J52057">
        <v>1.8241559233494864E+16</v>
      </c>
      <c r="K52057">
        <v>375</v>
      </c>
      <c r="L52057" s="1" t="s">
        <v>22</v>
      </c>
      <c r="M52057" s="2">
        <v>44689</v>
      </c>
      <c r="N52057" s="1" t="s">
        <v>40</v>
      </c>
      <c r="O52057" s="1" t="s">
        <v>24</v>
      </c>
    </row>
    <row r="52058" spans="1:15" x14ac:dyDescent="0.25">
      <c r="A52058" s="1" t="s">
        <v>34445</v>
      </c>
      <c r="B52058">
        <v>42</v>
      </c>
      <c r="C52058" s="1" t="s">
        <v>35</v>
      </c>
      <c r="D52058" s="1" t="s">
        <v>59</v>
      </c>
      <c r="E52058" s="1" t="s">
        <v>54</v>
      </c>
      <c r="F52058" s="2">
        <v>44260</v>
      </c>
      <c r="G52058" s="1" t="s">
        <v>34446</v>
      </c>
      <c r="H52058" s="1" t="s">
        <v>34447</v>
      </c>
      <c r="I52058" s="1" t="s">
        <v>65</v>
      </c>
      <c r="J52058">
        <v>1610690245626514</v>
      </c>
      <c r="K52058">
        <v>268</v>
      </c>
      <c r="L52058" s="1" t="s">
        <v>31</v>
      </c>
      <c r="M52058" s="2">
        <v>44269</v>
      </c>
      <c r="N52058" s="1" t="s">
        <v>32</v>
      </c>
      <c r="O52058" s="1" t="s">
        <v>33</v>
      </c>
    </row>
    <row r="52059" spans="1:15" x14ac:dyDescent="0.25">
      <c r="A52059" s="1" t="s">
        <v>111415</v>
      </c>
      <c r="B52059">
        <v>28</v>
      </c>
      <c r="C52059" s="1" t="s">
        <v>35</v>
      </c>
      <c r="D52059" s="1" t="s">
        <v>125</v>
      </c>
      <c r="E52059" s="1" t="s">
        <v>93</v>
      </c>
      <c r="F52059" s="2">
        <v>44006</v>
      </c>
      <c r="G52059" s="1" t="s">
        <v>111416</v>
      </c>
      <c r="H52059" s="1" t="s">
        <v>33381</v>
      </c>
      <c r="I52059" s="1" t="s">
        <v>57</v>
      </c>
      <c r="J52059">
        <v>3428704996037195</v>
      </c>
      <c r="K52059">
        <v>242</v>
      </c>
      <c r="L52059" s="1" t="s">
        <v>22</v>
      </c>
      <c r="M52059" s="2">
        <v>44036</v>
      </c>
      <c r="N52059" s="1" t="s">
        <v>40</v>
      </c>
      <c r="O52059" s="1" t="s">
        <v>33</v>
      </c>
    </row>
    <row r="52060" spans="1:15" x14ac:dyDescent="0.25">
      <c r="A52060" s="1" t="s">
        <v>101083</v>
      </c>
      <c r="B52060">
        <v>23</v>
      </c>
      <c r="C52060" s="1" t="s">
        <v>16</v>
      </c>
      <c r="D52060" s="1" t="s">
        <v>17</v>
      </c>
      <c r="E52060" s="1" t="s">
        <v>76</v>
      </c>
      <c r="F52060" s="2">
        <v>43797</v>
      </c>
      <c r="G52060" s="1" t="s">
        <v>101084</v>
      </c>
      <c r="H52060" s="1" t="s">
        <v>101085</v>
      </c>
      <c r="I52060" s="1" t="s">
        <v>65</v>
      </c>
      <c r="J52060">
        <v>2.1841715970960104E+16</v>
      </c>
      <c r="K52060">
        <v>247</v>
      </c>
      <c r="L52060" s="1" t="s">
        <v>46</v>
      </c>
      <c r="M52060" s="2">
        <v>43806</v>
      </c>
      <c r="N52060" s="1" t="s">
        <v>79</v>
      </c>
      <c r="O52060" s="1" t="s">
        <v>24</v>
      </c>
    </row>
    <row r="52061" spans="1:15" x14ac:dyDescent="0.25">
      <c r="A52061" s="1" t="s">
        <v>76945</v>
      </c>
      <c r="B52061">
        <v>76</v>
      </c>
      <c r="C52061" s="1" t="s">
        <v>35</v>
      </c>
      <c r="D52061" s="1" t="s">
        <v>103</v>
      </c>
      <c r="E52061" s="1" t="s">
        <v>54</v>
      </c>
      <c r="F52061" s="2">
        <v>44577</v>
      </c>
      <c r="G52061" s="1" t="s">
        <v>58619</v>
      </c>
      <c r="H52061" s="1" t="s">
        <v>76946</v>
      </c>
      <c r="I52061" s="1" t="s">
        <v>65</v>
      </c>
      <c r="J52061">
        <v>3.3480893695057704E+16</v>
      </c>
      <c r="K52061">
        <v>333</v>
      </c>
      <c r="L52061" s="1" t="s">
        <v>31</v>
      </c>
      <c r="M52061" s="2">
        <v>44584</v>
      </c>
      <c r="N52061" s="1" t="s">
        <v>52</v>
      </c>
      <c r="O52061" s="1" t="s">
        <v>47</v>
      </c>
    </row>
    <row r="52062" spans="1:15" x14ac:dyDescent="0.25">
      <c r="A52062" s="1" t="s">
        <v>11875</v>
      </c>
      <c r="B52062">
        <v>63</v>
      </c>
      <c r="C52062" s="1" t="s">
        <v>16</v>
      </c>
      <c r="D52062" s="1" t="s">
        <v>17</v>
      </c>
      <c r="E52062" s="1" t="s">
        <v>54</v>
      </c>
      <c r="F52062" s="2">
        <v>45224</v>
      </c>
      <c r="G52062" s="1" t="s">
        <v>11876</v>
      </c>
      <c r="H52062" s="1" t="s">
        <v>11877</v>
      </c>
      <c r="I52062" s="1" t="s">
        <v>57</v>
      </c>
      <c r="J52062">
        <v>2.9837593037609664E+16</v>
      </c>
      <c r="K52062">
        <v>364</v>
      </c>
      <c r="L52062" s="1" t="s">
        <v>22</v>
      </c>
      <c r="M52062" s="2">
        <v>45234</v>
      </c>
      <c r="N52062" s="1" t="s">
        <v>40</v>
      </c>
      <c r="O52062" s="1" t="s">
        <v>47</v>
      </c>
    </row>
    <row r="52063" spans="1:15" x14ac:dyDescent="0.25">
      <c r="A52063" s="1" t="s">
        <v>10658</v>
      </c>
      <c r="B52063">
        <v>45</v>
      </c>
      <c r="C52063" s="1" t="s">
        <v>16</v>
      </c>
      <c r="D52063" s="1" t="s">
        <v>59</v>
      </c>
      <c r="E52063" s="1" t="s">
        <v>93</v>
      </c>
      <c r="F52063" s="2">
        <v>45044</v>
      </c>
      <c r="G52063" s="1" t="s">
        <v>5085</v>
      </c>
      <c r="H52063" s="1" t="s">
        <v>10659</v>
      </c>
      <c r="I52063" s="1" t="s">
        <v>39</v>
      </c>
      <c r="J52063">
        <v>4760333202270517</v>
      </c>
      <c r="K52063">
        <v>286</v>
      </c>
      <c r="L52063" s="1" t="s">
        <v>31</v>
      </c>
      <c r="M52063" s="2">
        <v>45061</v>
      </c>
      <c r="N52063" s="1" t="s">
        <v>40</v>
      </c>
      <c r="O52063" s="1" t="s">
        <v>24</v>
      </c>
    </row>
    <row r="52064" spans="1:15" x14ac:dyDescent="0.25">
      <c r="A52064" s="1" t="s">
        <v>64288</v>
      </c>
      <c r="B52064">
        <v>51</v>
      </c>
      <c r="C52064" s="1" t="s">
        <v>35</v>
      </c>
      <c r="D52064" s="1" t="s">
        <v>42</v>
      </c>
      <c r="E52064" s="1" t="s">
        <v>54</v>
      </c>
      <c r="F52064" s="2">
        <v>44042</v>
      </c>
      <c r="G52064" s="1" t="s">
        <v>64289</v>
      </c>
      <c r="H52064" s="1" t="s">
        <v>64290</v>
      </c>
      <c r="I52064" s="1" t="s">
        <v>57</v>
      </c>
      <c r="J52064">
        <v>1.0696828797559324E+16</v>
      </c>
      <c r="K52064">
        <v>441</v>
      </c>
      <c r="L52064" s="1" t="s">
        <v>31</v>
      </c>
      <c r="M52064" s="2">
        <v>44065</v>
      </c>
      <c r="N52064" s="1" t="s">
        <v>40</v>
      </c>
      <c r="O52064" s="1" t="s">
        <v>47</v>
      </c>
    </row>
    <row r="52065" spans="1:15" x14ac:dyDescent="0.25">
      <c r="A52065" s="1" t="s">
        <v>23170</v>
      </c>
      <c r="B52065">
        <v>71</v>
      </c>
      <c r="C52065" s="1" t="s">
        <v>35</v>
      </c>
      <c r="D52065" s="1" t="s">
        <v>49</v>
      </c>
      <c r="E52065" s="1" t="s">
        <v>54</v>
      </c>
      <c r="F52065" s="2">
        <v>45419</v>
      </c>
      <c r="G52065" s="1" t="s">
        <v>23171</v>
      </c>
      <c r="H52065" s="1" t="s">
        <v>23172</v>
      </c>
      <c r="I52065" s="1" t="s">
        <v>21</v>
      </c>
      <c r="J52065">
        <v>4630997618545597</v>
      </c>
      <c r="K52065">
        <v>427</v>
      </c>
      <c r="L52065" s="1" t="s">
        <v>46</v>
      </c>
      <c r="M52065" s="2">
        <v>45421</v>
      </c>
      <c r="N52065" s="1" t="s">
        <v>79</v>
      </c>
      <c r="O52065" s="1" t="s">
        <v>47</v>
      </c>
    </row>
    <row r="52066" spans="1:15" x14ac:dyDescent="0.25">
      <c r="A52066" s="1" t="s">
        <v>19574</v>
      </c>
      <c r="B52066">
        <v>87</v>
      </c>
      <c r="C52066" s="1" t="s">
        <v>16</v>
      </c>
      <c r="D52066" s="1" t="s">
        <v>125</v>
      </c>
      <c r="E52066" s="1" t="s">
        <v>18</v>
      </c>
      <c r="F52066" s="2">
        <v>44088</v>
      </c>
      <c r="G52066" s="1" t="s">
        <v>19575</v>
      </c>
      <c r="H52066" s="1" t="s">
        <v>19576</v>
      </c>
      <c r="I52066" s="1" t="s">
        <v>39</v>
      </c>
      <c r="J52066">
        <v>4831382700035747</v>
      </c>
      <c r="K52066">
        <v>158</v>
      </c>
      <c r="L52066" s="1" t="s">
        <v>31</v>
      </c>
      <c r="M52066" s="2">
        <v>44091</v>
      </c>
      <c r="N52066" s="1" t="s">
        <v>23</v>
      </c>
      <c r="O52066" s="1" t="s">
        <v>47</v>
      </c>
    </row>
    <row r="52067" spans="1:15" x14ac:dyDescent="0.25">
      <c r="A52067" s="1" t="s">
        <v>1026</v>
      </c>
      <c r="B52067">
        <v>53</v>
      </c>
      <c r="C52067" s="1" t="s">
        <v>16</v>
      </c>
      <c r="D52067" s="1" t="s">
        <v>103</v>
      </c>
      <c r="E52067" s="1" t="s">
        <v>76</v>
      </c>
      <c r="F52067" s="2">
        <v>45414</v>
      </c>
      <c r="G52067" s="1" t="s">
        <v>1027</v>
      </c>
      <c r="H52067" s="1" t="s">
        <v>1028</v>
      </c>
      <c r="I52067" s="1" t="s">
        <v>39</v>
      </c>
      <c r="J52067">
        <v>1.8780073018178912E+16</v>
      </c>
      <c r="K52067">
        <v>188</v>
      </c>
      <c r="L52067" s="1" t="s">
        <v>46</v>
      </c>
      <c r="M52067" s="2">
        <v>45433</v>
      </c>
      <c r="N52067" s="1" t="s">
        <v>23</v>
      </c>
      <c r="O52067" s="1" t="s">
        <v>47</v>
      </c>
    </row>
    <row r="52068" spans="1:15" x14ac:dyDescent="0.25">
      <c r="A52068" s="1" t="s">
        <v>74526</v>
      </c>
      <c r="B52068">
        <v>52</v>
      </c>
      <c r="C52068" s="1" t="s">
        <v>35</v>
      </c>
      <c r="D52068" s="1" t="s">
        <v>36</v>
      </c>
      <c r="E52068" s="1" t="s">
        <v>54</v>
      </c>
      <c r="F52068" s="2">
        <v>45376</v>
      </c>
      <c r="G52068" s="1" t="s">
        <v>16352</v>
      </c>
      <c r="H52068" s="1" t="s">
        <v>74527</v>
      </c>
      <c r="I52068" s="1" t="s">
        <v>57</v>
      </c>
      <c r="J52068">
        <v>5137411382229368</v>
      </c>
      <c r="K52068">
        <v>467</v>
      </c>
      <c r="L52068" s="1" t="s">
        <v>46</v>
      </c>
      <c r="M52068" s="2">
        <v>45382</v>
      </c>
      <c r="N52068" s="1" t="s">
        <v>40</v>
      </c>
      <c r="O52068" s="1" t="s">
        <v>24</v>
      </c>
    </row>
    <row r="52069" spans="1:15" x14ac:dyDescent="0.25">
      <c r="A52069" s="1" t="s">
        <v>99934</v>
      </c>
      <c r="B52069">
        <v>39</v>
      </c>
      <c r="C52069" s="1" t="s">
        <v>16</v>
      </c>
      <c r="D52069" s="1" t="s">
        <v>125</v>
      </c>
      <c r="E52069" s="1" t="s">
        <v>27</v>
      </c>
      <c r="F52069" s="2">
        <v>43684</v>
      </c>
      <c r="G52069" s="1" t="s">
        <v>92790</v>
      </c>
      <c r="H52069" s="1" t="s">
        <v>99935</v>
      </c>
      <c r="I52069" s="1" t="s">
        <v>21</v>
      </c>
      <c r="J52069">
        <v>161910772100455</v>
      </c>
      <c r="K52069">
        <v>382</v>
      </c>
      <c r="L52069" s="1" t="s">
        <v>31</v>
      </c>
      <c r="M52069" s="2">
        <v>43712</v>
      </c>
      <c r="N52069" s="1" t="s">
        <v>79</v>
      </c>
      <c r="O52069" s="1" t="s">
        <v>33</v>
      </c>
    </row>
    <row r="52070" spans="1:15" x14ac:dyDescent="0.25">
      <c r="A52070" s="1" t="s">
        <v>109733</v>
      </c>
      <c r="B52070">
        <v>71</v>
      </c>
      <c r="C52070" s="1" t="s">
        <v>35</v>
      </c>
      <c r="D52070" s="1" t="s">
        <v>42</v>
      </c>
      <c r="E52070" s="1" t="s">
        <v>43</v>
      </c>
      <c r="F52070" s="2">
        <v>45382</v>
      </c>
      <c r="G52070" s="1" t="s">
        <v>109734</v>
      </c>
      <c r="H52070" s="1" t="s">
        <v>109735</v>
      </c>
      <c r="I52070" s="1" t="s">
        <v>30</v>
      </c>
      <c r="J52070">
        <v>1.0590458828908588E+16</v>
      </c>
      <c r="K52070">
        <v>190</v>
      </c>
      <c r="L52070" s="1" t="s">
        <v>46</v>
      </c>
      <c r="M52070" s="2">
        <v>45388</v>
      </c>
      <c r="N52070" s="1" t="s">
        <v>32</v>
      </c>
      <c r="O52070" s="1" t="s">
        <v>47</v>
      </c>
    </row>
    <row r="52071" spans="1:15" x14ac:dyDescent="0.25">
      <c r="A52071" s="1" t="s">
        <v>56680</v>
      </c>
      <c r="B52071">
        <v>75</v>
      </c>
      <c r="C52071" s="1" t="s">
        <v>35</v>
      </c>
      <c r="D52071" s="1" t="s">
        <v>103</v>
      </c>
      <c r="E52071" s="1" t="s">
        <v>43</v>
      </c>
      <c r="F52071" s="2">
        <v>45214</v>
      </c>
      <c r="G52071" s="1" t="s">
        <v>56681</v>
      </c>
      <c r="H52071" s="1" t="s">
        <v>56682</v>
      </c>
      <c r="I52071" s="1" t="s">
        <v>21</v>
      </c>
      <c r="J52071">
        <v>2647277403592118</v>
      </c>
      <c r="K52071">
        <v>216</v>
      </c>
      <c r="L52071" s="1" t="s">
        <v>46</v>
      </c>
      <c r="M52071" s="2">
        <v>45235</v>
      </c>
      <c r="N52071" s="1" t="s">
        <v>52</v>
      </c>
      <c r="O52071" s="1" t="s">
        <v>47</v>
      </c>
    </row>
    <row r="52072" spans="1:15" x14ac:dyDescent="0.25">
      <c r="A52072" s="1" t="s">
        <v>110254</v>
      </c>
      <c r="B52072">
        <v>66</v>
      </c>
      <c r="C52072" s="1" t="s">
        <v>35</v>
      </c>
      <c r="D52072" s="1" t="s">
        <v>125</v>
      </c>
      <c r="E52072" s="1" t="s">
        <v>76</v>
      </c>
      <c r="F52072" s="2">
        <v>44462</v>
      </c>
      <c r="G52072" s="1" t="s">
        <v>110255</v>
      </c>
      <c r="H52072" s="1" t="s">
        <v>110256</v>
      </c>
      <c r="I52072" s="1" t="s">
        <v>57</v>
      </c>
      <c r="J52072">
        <v>3996597434019898</v>
      </c>
      <c r="K52072">
        <v>203</v>
      </c>
      <c r="L52072" s="1" t="s">
        <v>46</v>
      </c>
      <c r="M52072" s="2">
        <v>44477</v>
      </c>
      <c r="N52072" s="1" t="s">
        <v>32</v>
      </c>
      <c r="O52072" s="1" t="s">
        <v>47</v>
      </c>
    </row>
    <row r="52073" spans="1:15" x14ac:dyDescent="0.25">
      <c r="A52073" s="1" t="s">
        <v>123519</v>
      </c>
      <c r="B52073">
        <v>47</v>
      </c>
      <c r="C52073" s="1" t="s">
        <v>16</v>
      </c>
      <c r="D52073" s="1" t="s">
        <v>59</v>
      </c>
      <c r="E52073" s="1" t="s">
        <v>93</v>
      </c>
      <c r="F52073" s="2">
        <v>43998</v>
      </c>
      <c r="G52073" s="1" t="s">
        <v>123520</v>
      </c>
      <c r="H52073" s="1" t="s">
        <v>123521</v>
      </c>
      <c r="I52073" s="1" t="s">
        <v>65</v>
      </c>
      <c r="J52073">
        <v>2041497169553521</v>
      </c>
      <c r="K52073">
        <v>342</v>
      </c>
      <c r="L52073" s="1" t="s">
        <v>46</v>
      </c>
      <c r="M52073" s="2">
        <v>44009</v>
      </c>
      <c r="N52073" s="1" t="s">
        <v>52</v>
      </c>
      <c r="O52073" s="1" t="s">
        <v>47</v>
      </c>
    </row>
    <row r="52074" spans="1:15" x14ac:dyDescent="0.25">
      <c r="A52074" s="1" t="s">
        <v>126909</v>
      </c>
      <c r="B52074">
        <v>43</v>
      </c>
      <c r="C52074" s="1" t="s">
        <v>35</v>
      </c>
      <c r="D52074" s="1" t="s">
        <v>59</v>
      </c>
      <c r="E52074" s="1" t="s">
        <v>18</v>
      </c>
      <c r="F52074" s="2">
        <v>44148</v>
      </c>
      <c r="G52074" s="1" t="s">
        <v>126910</v>
      </c>
      <c r="H52074" s="1" t="s">
        <v>126911</v>
      </c>
      <c r="I52074" s="1" t="s">
        <v>57</v>
      </c>
      <c r="J52074">
        <v>529185978746938</v>
      </c>
      <c r="K52074">
        <v>190</v>
      </c>
      <c r="L52074" s="1" t="s">
        <v>31</v>
      </c>
      <c r="M52074" s="2">
        <v>44175</v>
      </c>
      <c r="N52074" s="1" t="s">
        <v>32</v>
      </c>
      <c r="O52074" s="1" t="s">
        <v>33</v>
      </c>
    </row>
    <row r="52075" spans="1:15" x14ac:dyDescent="0.25">
      <c r="A52075" s="1" t="s">
        <v>62770</v>
      </c>
      <c r="B52075">
        <v>28</v>
      </c>
      <c r="C52075" s="1" t="s">
        <v>16</v>
      </c>
      <c r="D52075" s="1" t="s">
        <v>42</v>
      </c>
      <c r="E52075" s="1" t="s">
        <v>93</v>
      </c>
      <c r="F52075" s="2">
        <v>43600</v>
      </c>
      <c r="G52075" s="1" t="s">
        <v>62771</v>
      </c>
      <c r="H52075" s="1" t="s">
        <v>120</v>
      </c>
      <c r="I52075" s="1" t="s">
        <v>65</v>
      </c>
      <c r="J52075">
        <v>8820688983029</v>
      </c>
      <c r="K52075">
        <v>334</v>
      </c>
      <c r="L52075" s="1" t="s">
        <v>31</v>
      </c>
      <c r="M52075" s="2">
        <v>43609</v>
      </c>
      <c r="N52075" s="1" t="s">
        <v>23</v>
      </c>
      <c r="O52075" s="1" t="s">
        <v>33</v>
      </c>
    </row>
    <row r="52076" spans="1:15" x14ac:dyDescent="0.25">
      <c r="A52076" s="1" t="s">
        <v>15016</v>
      </c>
      <c r="B52076">
        <v>26</v>
      </c>
      <c r="C52076" s="1" t="s">
        <v>35</v>
      </c>
      <c r="D52076" s="1" t="s">
        <v>36</v>
      </c>
      <c r="E52076" s="1" t="s">
        <v>27</v>
      </c>
      <c r="F52076" s="2">
        <v>43712</v>
      </c>
      <c r="G52076" s="1" t="s">
        <v>15017</v>
      </c>
      <c r="H52076" s="1" t="s">
        <v>15018</v>
      </c>
      <c r="I52076" s="1" t="s">
        <v>21</v>
      </c>
      <c r="J52076">
        <v>4.7714301530502128E+16</v>
      </c>
      <c r="K52076">
        <v>137</v>
      </c>
      <c r="L52076" s="1" t="s">
        <v>22</v>
      </c>
      <c r="M52076" s="2">
        <v>43737</v>
      </c>
      <c r="N52076" s="1" t="s">
        <v>79</v>
      </c>
      <c r="O52076" s="1" t="s">
        <v>24</v>
      </c>
    </row>
    <row r="52077" spans="1:15" x14ac:dyDescent="0.25">
      <c r="A52077" s="1" t="s">
        <v>53208</v>
      </c>
      <c r="B52077">
        <v>46</v>
      </c>
      <c r="C52077" s="1" t="s">
        <v>35</v>
      </c>
      <c r="D52077" s="1" t="s">
        <v>125</v>
      </c>
      <c r="E52077" s="1" t="s">
        <v>76</v>
      </c>
      <c r="F52077" s="2">
        <v>45003</v>
      </c>
      <c r="G52077" s="1" t="s">
        <v>53209</v>
      </c>
      <c r="H52077" s="1" t="s">
        <v>53210</v>
      </c>
      <c r="I52077" s="1" t="s">
        <v>30</v>
      </c>
      <c r="J52077">
        <v>4.8468682584799056E+16</v>
      </c>
      <c r="K52077">
        <v>222</v>
      </c>
      <c r="L52077" s="1" t="s">
        <v>31</v>
      </c>
      <c r="M52077" s="2">
        <v>45023</v>
      </c>
      <c r="N52077" s="1" t="s">
        <v>40</v>
      </c>
      <c r="O52077" s="1" t="s">
        <v>47</v>
      </c>
    </row>
    <row r="52078" spans="1:15" x14ac:dyDescent="0.25">
      <c r="A52078" s="1" t="s">
        <v>49450</v>
      </c>
      <c r="B52078">
        <v>34</v>
      </c>
      <c r="C52078" s="1" t="s">
        <v>16</v>
      </c>
      <c r="D52078" s="1" t="s">
        <v>36</v>
      </c>
      <c r="E52078" s="1" t="s">
        <v>54</v>
      </c>
      <c r="F52078" s="2">
        <v>44843</v>
      </c>
      <c r="G52078" s="1" t="s">
        <v>49451</v>
      </c>
      <c r="H52078" s="1" t="s">
        <v>19833</v>
      </c>
      <c r="I52078" s="1" t="s">
        <v>30</v>
      </c>
      <c r="J52078">
        <v>1939587061084898</v>
      </c>
      <c r="K52078">
        <v>171</v>
      </c>
      <c r="L52078" s="1" t="s">
        <v>22</v>
      </c>
      <c r="M52078" s="2">
        <v>44872</v>
      </c>
      <c r="N52078" s="1" t="s">
        <v>40</v>
      </c>
      <c r="O52078" s="1" t="s">
        <v>47</v>
      </c>
    </row>
    <row r="52079" spans="1:15" x14ac:dyDescent="0.25">
      <c r="A52079" s="1" t="s">
        <v>36648</v>
      </c>
      <c r="B52079">
        <v>73</v>
      </c>
      <c r="C52079" s="1" t="s">
        <v>35</v>
      </c>
      <c r="D52079" s="1" t="s">
        <v>36</v>
      </c>
      <c r="E52079" s="1" t="s">
        <v>18</v>
      </c>
      <c r="F52079" s="2">
        <v>44922</v>
      </c>
      <c r="G52079" s="1" t="s">
        <v>36649</v>
      </c>
      <c r="H52079" s="1" t="s">
        <v>4077</v>
      </c>
      <c r="I52079" s="1" t="s">
        <v>39</v>
      </c>
      <c r="J52079">
        <v>4808182735899635</v>
      </c>
      <c r="K52079">
        <v>340</v>
      </c>
      <c r="L52079" s="1" t="s">
        <v>22</v>
      </c>
      <c r="M52079" s="2">
        <v>44947</v>
      </c>
      <c r="N52079" s="1" t="s">
        <v>40</v>
      </c>
      <c r="O52079" s="1" t="s">
        <v>33</v>
      </c>
    </row>
    <row r="52080" spans="1:15" x14ac:dyDescent="0.25">
      <c r="A52080" s="1" t="s">
        <v>66973</v>
      </c>
      <c r="B52080">
        <v>76</v>
      </c>
      <c r="C52080" s="1" t="s">
        <v>35</v>
      </c>
      <c r="D52080" s="1" t="s">
        <v>26</v>
      </c>
      <c r="E52080" s="1" t="s">
        <v>54</v>
      </c>
      <c r="F52080" s="2">
        <v>43954</v>
      </c>
      <c r="G52080" s="1" t="s">
        <v>66974</v>
      </c>
      <c r="H52080" s="1" t="s">
        <v>66975</v>
      </c>
      <c r="I52080" s="1" t="s">
        <v>21</v>
      </c>
      <c r="J52080">
        <v>2.4722260814915564E+16</v>
      </c>
      <c r="K52080">
        <v>337</v>
      </c>
      <c r="L52080" s="1" t="s">
        <v>46</v>
      </c>
      <c r="M52080" s="2">
        <v>43962</v>
      </c>
      <c r="N52080" s="1" t="s">
        <v>32</v>
      </c>
      <c r="O52080" s="1" t="s">
        <v>24</v>
      </c>
    </row>
    <row r="52081" spans="1:15" x14ac:dyDescent="0.25">
      <c r="A52081" s="1" t="s">
        <v>92446</v>
      </c>
      <c r="B52081">
        <v>65</v>
      </c>
      <c r="C52081" s="1" t="s">
        <v>16</v>
      </c>
      <c r="D52081" s="1" t="s">
        <v>103</v>
      </c>
      <c r="E52081" s="1" t="s">
        <v>54</v>
      </c>
      <c r="F52081" s="2">
        <v>44024</v>
      </c>
      <c r="G52081" s="1" t="s">
        <v>92447</v>
      </c>
      <c r="H52081" s="1" t="s">
        <v>92448</v>
      </c>
      <c r="I52081" s="1" t="s">
        <v>21</v>
      </c>
      <c r="J52081">
        <v>2.4071103617859884E+16</v>
      </c>
      <c r="K52081">
        <v>298</v>
      </c>
      <c r="L52081" s="1" t="s">
        <v>22</v>
      </c>
      <c r="M52081" s="2">
        <v>44047</v>
      </c>
      <c r="N52081" s="1" t="s">
        <v>23</v>
      </c>
      <c r="O52081" s="1" t="s">
        <v>24</v>
      </c>
    </row>
    <row r="52082" spans="1:15" x14ac:dyDescent="0.25">
      <c r="A52082" s="1" t="s">
        <v>92019</v>
      </c>
      <c r="B52082">
        <v>27</v>
      </c>
      <c r="C52082" s="1" t="s">
        <v>16</v>
      </c>
      <c r="D52082" s="1" t="s">
        <v>49</v>
      </c>
      <c r="E52082" s="1" t="s">
        <v>54</v>
      </c>
      <c r="F52082" s="2">
        <v>44817</v>
      </c>
      <c r="G52082" s="1" t="s">
        <v>92020</v>
      </c>
      <c r="H52082" s="1" t="s">
        <v>92021</v>
      </c>
      <c r="I52082" s="1" t="s">
        <v>39</v>
      </c>
      <c r="J52082">
        <v>1792004069467808</v>
      </c>
      <c r="K52082">
        <v>250</v>
      </c>
      <c r="L52082" s="1" t="s">
        <v>22</v>
      </c>
      <c r="M52082" s="2">
        <v>44831</v>
      </c>
      <c r="N52082" s="1" t="s">
        <v>79</v>
      </c>
      <c r="O52082" s="1" t="s">
        <v>33</v>
      </c>
    </row>
    <row r="52083" spans="1:15" x14ac:dyDescent="0.25">
      <c r="A52083" s="1" t="s">
        <v>67862</v>
      </c>
      <c r="B52083">
        <v>41</v>
      </c>
      <c r="C52083" s="1" t="s">
        <v>16</v>
      </c>
      <c r="D52083" s="1" t="s">
        <v>17</v>
      </c>
      <c r="E52083" s="1" t="s">
        <v>54</v>
      </c>
      <c r="F52083" s="2">
        <v>44149</v>
      </c>
      <c r="G52083" s="1" t="s">
        <v>67863</v>
      </c>
      <c r="H52083" s="1" t="s">
        <v>9924</v>
      </c>
      <c r="I52083" s="1" t="s">
        <v>39</v>
      </c>
      <c r="J52083">
        <v>9454510193438352</v>
      </c>
      <c r="K52083">
        <v>343</v>
      </c>
      <c r="L52083" s="1" t="s">
        <v>31</v>
      </c>
      <c r="M52083" s="2">
        <v>44178</v>
      </c>
      <c r="N52083" s="1" t="s">
        <v>40</v>
      </c>
      <c r="O52083" s="1" t="s">
        <v>24</v>
      </c>
    </row>
    <row r="52084" spans="1:15" x14ac:dyDescent="0.25">
      <c r="A52084" s="1" t="s">
        <v>124538</v>
      </c>
      <c r="B52084">
        <v>78</v>
      </c>
      <c r="C52084" s="1" t="s">
        <v>35</v>
      </c>
      <c r="D52084" s="1" t="s">
        <v>59</v>
      </c>
      <c r="E52084" s="1" t="s">
        <v>43</v>
      </c>
      <c r="F52084" s="2">
        <v>45024</v>
      </c>
      <c r="G52084" s="1" t="s">
        <v>95434</v>
      </c>
      <c r="H52084" s="1" t="s">
        <v>124539</v>
      </c>
      <c r="I52084" s="1" t="s">
        <v>30</v>
      </c>
      <c r="J52084">
        <v>1.1421384438072644E+16</v>
      </c>
      <c r="K52084">
        <v>143</v>
      </c>
      <c r="L52084" s="1" t="s">
        <v>46</v>
      </c>
      <c r="M52084" s="2">
        <v>45041</v>
      </c>
      <c r="N52084" s="1" t="s">
        <v>79</v>
      </c>
      <c r="O52084" s="1" t="s">
        <v>33</v>
      </c>
    </row>
    <row r="52085" spans="1:15" x14ac:dyDescent="0.25">
      <c r="A52085" s="1" t="s">
        <v>114161</v>
      </c>
      <c r="B52085">
        <v>27</v>
      </c>
      <c r="C52085" s="1" t="s">
        <v>16</v>
      </c>
      <c r="D52085" s="1" t="s">
        <v>36</v>
      </c>
      <c r="E52085" s="1" t="s">
        <v>18</v>
      </c>
      <c r="F52085" s="2">
        <v>44712</v>
      </c>
      <c r="G52085" s="1" t="s">
        <v>114162</v>
      </c>
      <c r="H52085" s="1" t="s">
        <v>114163</v>
      </c>
      <c r="I52085" s="1" t="s">
        <v>21</v>
      </c>
      <c r="J52085">
        <v>1.9659656543399284E+16</v>
      </c>
      <c r="K52085">
        <v>177</v>
      </c>
      <c r="L52085" s="1" t="s">
        <v>31</v>
      </c>
      <c r="M52085" s="2">
        <v>44733</v>
      </c>
      <c r="N52085" s="1" t="s">
        <v>40</v>
      </c>
      <c r="O52085" s="1" t="s">
        <v>47</v>
      </c>
    </row>
    <row r="52086" spans="1:15" x14ac:dyDescent="0.25">
      <c r="A52086" s="1" t="s">
        <v>103026</v>
      </c>
      <c r="B52086">
        <v>72</v>
      </c>
      <c r="C52086" s="1" t="s">
        <v>16</v>
      </c>
      <c r="D52086" s="1" t="s">
        <v>59</v>
      </c>
      <c r="E52086" s="1" t="s">
        <v>27</v>
      </c>
      <c r="F52086" s="2">
        <v>43809</v>
      </c>
      <c r="G52086" s="1" t="s">
        <v>69537</v>
      </c>
      <c r="H52086" s="1" t="s">
        <v>103027</v>
      </c>
      <c r="I52086" s="1" t="s">
        <v>30</v>
      </c>
      <c r="J52086">
        <v>5.2623434454781248E+16</v>
      </c>
      <c r="K52086">
        <v>320</v>
      </c>
      <c r="L52086" s="1" t="s">
        <v>46</v>
      </c>
      <c r="M52086" s="2">
        <v>43832</v>
      </c>
      <c r="N52086" s="1" t="s">
        <v>52</v>
      </c>
      <c r="O52086" s="1" t="s">
        <v>47</v>
      </c>
    </row>
    <row r="52087" spans="1:15" x14ac:dyDescent="0.25">
      <c r="A52087" s="1" t="s">
        <v>68091</v>
      </c>
      <c r="B52087">
        <v>36</v>
      </c>
      <c r="C52087" s="1" t="s">
        <v>35</v>
      </c>
      <c r="D52087" s="1" t="s">
        <v>17</v>
      </c>
      <c r="E52087" s="1" t="s">
        <v>43</v>
      </c>
      <c r="F52087" s="2">
        <v>44855</v>
      </c>
      <c r="G52087" s="1" t="s">
        <v>68092</v>
      </c>
      <c r="H52087" s="1" t="s">
        <v>68093</v>
      </c>
      <c r="I52087" s="1" t="s">
        <v>65</v>
      </c>
      <c r="J52087">
        <v>207765468236878</v>
      </c>
      <c r="K52087">
        <v>457</v>
      </c>
      <c r="L52087" s="1" t="s">
        <v>22</v>
      </c>
      <c r="M52087" s="2">
        <v>44859</v>
      </c>
      <c r="N52087" s="1" t="s">
        <v>32</v>
      </c>
      <c r="O52087" s="1" t="s">
        <v>33</v>
      </c>
    </row>
    <row r="52088" spans="1:15" x14ac:dyDescent="0.25">
      <c r="A52088" s="1" t="s">
        <v>46978</v>
      </c>
      <c r="B52088">
        <v>28</v>
      </c>
      <c r="C52088" s="1" t="s">
        <v>35</v>
      </c>
      <c r="D52088" s="1" t="s">
        <v>49</v>
      </c>
      <c r="E52088" s="1" t="s">
        <v>43</v>
      </c>
      <c r="F52088" s="2">
        <v>44801</v>
      </c>
      <c r="G52088" s="1" t="s">
        <v>46979</v>
      </c>
      <c r="H52088" s="1" t="s">
        <v>46980</v>
      </c>
      <c r="I52088" s="1" t="s">
        <v>57</v>
      </c>
      <c r="J52088">
        <v>48160208085486</v>
      </c>
      <c r="K52088">
        <v>118</v>
      </c>
      <c r="L52088" s="1" t="s">
        <v>46</v>
      </c>
      <c r="M52088" s="2">
        <v>44831</v>
      </c>
      <c r="N52088" s="1" t="s">
        <v>40</v>
      </c>
      <c r="O52088" s="1" t="s">
        <v>47</v>
      </c>
    </row>
    <row r="52089" spans="1:15" x14ac:dyDescent="0.25">
      <c r="A52089" s="1" t="s">
        <v>114143</v>
      </c>
      <c r="B52089">
        <v>44</v>
      </c>
      <c r="C52089" s="1" t="s">
        <v>35</v>
      </c>
      <c r="D52089" s="1" t="s">
        <v>42</v>
      </c>
      <c r="E52089" s="1" t="s">
        <v>93</v>
      </c>
      <c r="F52089" s="2">
        <v>44928</v>
      </c>
      <c r="G52089" s="1" t="s">
        <v>114144</v>
      </c>
      <c r="H52089" s="1" t="s">
        <v>93979</v>
      </c>
      <c r="I52089" s="1" t="s">
        <v>39</v>
      </c>
      <c r="J52089">
        <v>496488895024576</v>
      </c>
      <c r="K52089">
        <v>353</v>
      </c>
      <c r="L52089" s="1" t="s">
        <v>31</v>
      </c>
      <c r="M52089" s="2">
        <v>44943</v>
      </c>
      <c r="N52089" s="1" t="s">
        <v>32</v>
      </c>
      <c r="O52089" s="1" t="s">
        <v>24</v>
      </c>
    </row>
    <row r="52090" spans="1:15" x14ac:dyDescent="0.25">
      <c r="A52090" s="1" t="s">
        <v>63837</v>
      </c>
      <c r="B52090">
        <v>27</v>
      </c>
      <c r="C52090" s="1" t="s">
        <v>16</v>
      </c>
      <c r="D52090" s="1" t="s">
        <v>26</v>
      </c>
      <c r="E52090" s="1" t="s">
        <v>18</v>
      </c>
      <c r="F52090" s="2">
        <v>44050</v>
      </c>
      <c r="G52090" s="1" t="s">
        <v>63838</v>
      </c>
      <c r="H52090" s="1" t="s">
        <v>1658</v>
      </c>
      <c r="I52090" s="1" t="s">
        <v>39</v>
      </c>
      <c r="J52090">
        <v>2.9478679078690456E+16</v>
      </c>
      <c r="K52090">
        <v>171</v>
      </c>
      <c r="L52090" s="1" t="s">
        <v>22</v>
      </c>
      <c r="M52090" s="2">
        <v>44056</v>
      </c>
      <c r="N52090" s="1" t="s">
        <v>79</v>
      </c>
      <c r="O52090" s="1" t="s">
        <v>33</v>
      </c>
    </row>
    <row r="52091" spans="1:15" x14ac:dyDescent="0.25">
      <c r="A52091" s="1" t="s">
        <v>24208</v>
      </c>
      <c r="B52091">
        <v>79</v>
      </c>
      <c r="C52091" s="1" t="s">
        <v>16</v>
      </c>
      <c r="D52091" s="1" t="s">
        <v>17</v>
      </c>
      <c r="E52091" s="1" t="s">
        <v>18</v>
      </c>
      <c r="F52091" s="2">
        <v>44741</v>
      </c>
      <c r="G52091" s="1" t="s">
        <v>24209</v>
      </c>
      <c r="H52091" s="1" t="s">
        <v>24210</v>
      </c>
      <c r="I52091" s="1" t="s">
        <v>30</v>
      </c>
      <c r="J52091">
        <v>2.0069948514528892E+16</v>
      </c>
      <c r="K52091">
        <v>240</v>
      </c>
      <c r="L52091" s="1" t="s">
        <v>46</v>
      </c>
      <c r="M52091" s="2">
        <v>44747</v>
      </c>
      <c r="N52091" s="1" t="s">
        <v>79</v>
      </c>
      <c r="O52091" s="1" t="s">
        <v>33</v>
      </c>
    </row>
    <row r="52092" spans="1:15" x14ac:dyDescent="0.25">
      <c r="A52092" s="1" t="s">
        <v>35944</v>
      </c>
      <c r="B52092">
        <v>44</v>
      </c>
      <c r="C52092" s="1" t="s">
        <v>16</v>
      </c>
      <c r="D52092" s="1" t="s">
        <v>59</v>
      </c>
      <c r="E52092" s="1" t="s">
        <v>27</v>
      </c>
      <c r="F52092" s="2">
        <v>44801</v>
      </c>
      <c r="G52092" s="1" t="s">
        <v>35945</v>
      </c>
      <c r="H52092" s="1" t="s">
        <v>35946</v>
      </c>
      <c r="I52092" s="1" t="s">
        <v>21</v>
      </c>
      <c r="J52092">
        <v>4735883986179786</v>
      </c>
      <c r="K52092">
        <v>128</v>
      </c>
      <c r="L52092" s="1" t="s">
        <v>22</v>
      </c>
      <c r="M52092" s="2">
        <v>44808</v>
      </c>
      <c r="N52092" s="1" t="s">
        <v>23</v>
      </c>
      <c r="O52092" s="1" t="s">
        <v>33</v>
      </c>
    </row>
    <row r="52093" spans="1:15" x14ac:dyDescent="0.25">
      <c r="A52093" s="1" t="s">
        <v>52501</v>
      </c>
      <c r="B52093">
        <v>27</v>
      </c>
      <c r="C52093" s="1" t="s">
        <v>16</v>
      </c>
      <c r="D52093" s="1" t="s">
        <v>59</v>
      </c>
      <c r="E52093" s="1" t="s">
        <v>54</v>
      </c>
      <c r="F52093" s="2">
        <v>45238</v>
      </c>
      <c r="G52093" s="1" t="s">
        <v>41675</v>
      </c>
      <c r="H52093" s="1" t="s">
        <v>52502</v>
      </c>
      <c r="I52093" s="1" t="s">
        <v>30</v>
      </c>
      <c r="J52093">
        <v>1.351913488870138E+16</v>
      </c>
      <c r="K52093">
        <v>354</v>
      </c>
      <c r="L52093" s="1" t="s">
        <v>46</v>
      </c>
      <c r="M52093" s="2">
        <v>45264</v>
      </c>
      <c r="N52093" s="1" t="s">
        <v>32</v>
      </c>
      <c r="O52093" s="1" t="s">
        <v>47</v>
      </c>
    </row>
    <row r="52094" spans="1:15" x14ac:dyDescent="0.25">
      <c r="A52094" s="1" t="s">
        <v>45214</v>
      </c>
      <c r="B52094">
        <v>32</v>
      </c>
      <c r="C52094" s="1" t="s">
        <v>35</v>
      </c>
      <c r="D52094" s="1" t="s">
        <v>49</v>
      </c>
      <c r="E52094" s="1" t="s">
        <v>18</v>
      </c>
      <c r="F52094" s="2">
        <v>44722</v>
      </c>
      <c r="G52094" s="1" t="s">
        <v>45215</v>
      </c>
      <c r="H52094" s="1" t="s">
        <v>45216</v>
      </c>
      <c r="I52094" s="1" t="s">
        <v>65</v>
      </c>
      <c r="J52094">
        <v>3645771499066707</v>
      </c>
      <c r="K52094">
        <v>281</v>
      </c>
      <c r="L52094" s="1" t="s">
        <v>22</v>
      </c>
      <c r="M52094" s="2">
        <v>44746</v>
      </c>
      <c r="N52094" s="1" t="s">
        <v>40</v>
      </c>
      <c r="O52094" s="1" t="s">
        <v>47</v>
      </c>
    </row>
    <row r="52095" spans="1:15" x14ac:dyDescent="0.25">
      <c r="A52095" s="1" t="s">
        <v>127858</v>
      </c>
      <c r="B52095">
        <v>40</v>
      </c>
      <c r="C52095" s="1" t="s">
        <v>16</v>
      </c>
      <c r="D52095" s="1" t="s">
        <v>17</v>
      </c>
      <c r="E52095" s="1" t="s">
        <v>43</v>
      </c>
      <c r="F52095" s="2">
        <v>44661</v>
      </c>
      <c r="G52095" s="1" t="s">
        <v>127859</v>
      </c>
      <c r="H52095" s="1" t="s">
        <v>2559</v>
      </c>
      <c r="I52095" s="1" t="s">
        <v>57</v>
      </c>
      <c r="J52095">
        <v>1.0783344322285236E+16</v>
      </c>
      <c r="K52095">
        <v>403</v>
      </c>
      <c r="L52095" s="1" t="s">
        <v>22</v>
      </c>
      <c r="M52095" s="2">
        <v>44672</v>
      </c>
      <c r="N52095" s="1" t="s">
        <v>79</v>
      </c>
      <c r="O52095" s="1" t="s">
        <v>47</v>
      </c>
    </row>
    <row r="52096" spans="1:15" x14ac:dyDescent="0.25">
      <c r="A52096" s="1" t="s">
        <v>91676</v>
      </c>
      <c r="B52096">
        <v>53</v>
      </c>
      <c r="C52096" s="1" t="s">
        <v>16</v>
      </c>
      <c r="D52096" s="1" t="s">
        <v>49</v>
      </c>
      <c r="E52096" s="1" t="s">
        <v>18</v>
      </c>
      <c r="F52096" s="2">
        <v>45279</v>
      </c>
      <c r="G52096" s="1" t="s">
        <v>91677</v>
      </c>
      <c r="H52096" s="1" t="s">
        <v>91678</v>
      </c>
      <c r="I52096" s="1" t="s">
        <v>21</v>
      </c>
      <c r="J52096">
        <v>2.4999694367484304E+16</v>
      </c>
      <c r="K52096">
        <v>437</v>
      </c>
      <c r="L52096" s="1" t="s">
        <v>46</v>
      </c>
      <c r="M52096" s="2">
        <v>45299</v>
      </c>
      <c r="N52096" s="1" t="s">
        <v>23</v>
      </c>
      <c r="O52096" s="1" t="s">
        <v>47</v>
      </c>
    </row>
    <row r="52097" spans="1:15" x14ac:dyDescent="0.25">
      <c r="A52097" s="1" t="s">
        <v>70764</v>
      </c>
      <c r="B52097">
        <v>43</v>
      </c>
      <c r="C52097" s="1" t="s">
        <v>35</v>
      </c>
      <c r="D52097" s="1" t="s">
        <v>36</v>
      </c>
      <c r="E52097" s="1" t="s">
        <v>18</v>
      </c>
      <c r="F52097" s="2">
        <v>45080</v>
      </c>
      <c r="G52097" s="1" t="s">
        <v>17620</v>
      </c>
      <c r="H52097" s="1" t="s">
        <v>5838</v>
      </c>
      <c r="I52097" s="1" t="s">
        <v>39</v>
      </c>
      <c r="J52097">
        <v>-6831962076111336</v>
      </c>
      <c r="K52097">
        <v>288</v>
      </c>
      <c r="L52097" s="1" t="s">
        <v>31</v>
      </c>
      <c r="M52097" s="2">
        <v>45097</v>
      </c>
      <c r="N52097" s="1" t="s">
        <v>32</v>
      </c>
      <c r="O52097" s="1" t="s">
        <v>24</v>
      </c>
    </row>
    <row r="52098" spans="1:15" x14ac:dyDescent="0.25">
      <c r="A52098" s="1" t="s">
        <v>119771</v>
      </c>
      <c r="B52098">
        <v>37</v>
      </c>
      <c r="C52098" s="1" t="s">
        <v>16</v>
      </c>
      <c r="D52098" s="1" t="s">
        <v>17</v>
      </c>
      <c r="E52098" s="1" t="s">
        <v>43</v>
      </c>
      <c r="F52098" s="2">
        <v>43960</v>
      </c>
      <c r="G52098" s="1" t="s">
        <v>93176</v>
      </c>
      <c r="H52098" s="1" t="s">
        <v>119772</v>
      </c>
      <c r="I52098" s="1" t="s">
        <v>65</v>
      </c>
      <c r="J52098">
        <v>2818281178522409</v>
      </c>
      <c r="K52098">
        <v>369</v>
      </c>
      <c r="L52098" s="1" t="s">
        <v>31</v>
      </c>
      <c r="M52098" s="2">
        <v>43985</v>
      </c>
      <c r="N52098" s="1" t="s">
        <v>23</v>
      </c>
      <c r="O52098" s="1" t="s">
        <v>24</v>
      </c>
    </row>
    <row r="52099" spans="1:15" x14ac:dyDescent="0.25">
      <c r="A52099" s="1" t="s">
        <v>89329</v>
      </c>
      <c r="B52099">
        <v>44</v>
      </c>
      <c r="C52099" s="1" t="s">
        <v>35</v>
      </c>
      <c r="D52099" s="1" t="s">
        <v>36</v>
      </c>
      <c r="E52099" s="1" t="s">
        <v>93</v>
      </c>
      <c r="F52099" s="2">
        <v>44186</v>
      </c>
      <c r="G52099" s="1" t="s">
        <v>89330</v>
      </c>
      <c r="H52099" s="1" t="s">
        <v>89331</v>
      </c>
      <c r="I52099" s="1" t="s">
        <v>21</v>
      </c>
      <c r="J52099">
        <v>1.0685878033333728E+16</v>
      </c>
      <c r="K52099">
        <v>204</v>
      </c>
      <c r="L52099" s="1" t="s">
        <v>31</v>
      </c>
      <c r="M52099" s="2">
        <v>44202</v>
      </c>
      <c r="N52099" s="1" t="s">
        <v>52</v>
      </c>
      <c r="O52099" s="1" t="s">
        <v>33</v>
      </c>
    </row>
    <row r="52100" spans="1:15" x14ac:dyDescent="0.25">
      <c r="A52100" s="1" t="s">
        <v>85530</v>
      </c>
      <c r="B52100">
        <v>48</v>
      </c>
      <c r="C52100" s="1" t="s">
        <v>35</v>
      </c>
      <c r="D52100" s="1" t="s">
        <v>42</v>
      </c>
      <c r="E52100" s="1" t="s">
        <v>76</v>
      </c>
      <c r="F52100" s="2">
        <v>43966</v>
      </c>
      <c r="G52100" s="1" t="s">
        <v>85531</v>
      </c>
      <c r="H52100" s="1" t="s">
        <v>85532</v>
      </c>
      <c r="I52100" s="1" t="s">
        <v>65</v>
      </c>
      <c r="J52100">
        <v>1.7959177521127444E+16</v>
      </c>
      <c r="K52100">
        <v>367</v>
      </c>
      <c r="L52100" s="1" t="s">
        <v>31</v>
      </c>
      <c r="M52100" s="2">
        <v>43981</v>
      </c>
      <c r="N52100" s="1" t="s">
        <v>23</v>
      </c>
      <c r="O52100" s="1" t="s">
        <v>24</v>
      </c>
    </row>
    <row r="52101" spans="1:15" x14ac:dyDescent="0.25">
      <c r="A52101" s="1" t="s">
        <v>52169</v>
      </c>
      <c r="B52101">
        <v>41</v>
      </c>
      <c r="C52101" s="1" t="s">
        <v>16</v>
      </c>
      <c r="D52101" s="1" t="s">
        <v>125</v>
      </c>
      <c r="E52101" s="1" t="s">
        <v>54</v>
      </c>
      <c r="F52101" s="2">
        <v>43599</v>
      </c>
      <c r="G52101" s="1" t="s">
        <v>52170</v>
      </c>
      <c r="H52101" s="1" t="s">
        <v>52171</v>
      </c>
      <c r="I52101" s="1" t="s">
        <v>39</v>
      </c>
      <c r="J52101">
        <v>2.8777081210110216E+16</v>
      </c>
      <c r="K52101">
        <v>487</v>
      </c>
      <c r="L52101" s="1" t="s">
        <v>46</v>
      </c>
      <c r="M52101" s="2">
        <v>43606</v>
      </c>
      <c r="N52101" s="1" t="s">
        <v>79</v>
      </c>
      <c r="O52101" s="1" t="s">
        <v>24</v>
      </c>
    </row>
    <row r="52102" spans="1:15" x14ac:dyDescent="0.25">
      <c r="A52102" s="1" t="s">
        <v>126353</v>
      </c>
      <c r="B52102">
        <v>43</v>
      </c>
      <c r="C52102" s="1" t="s">
        <v>35</v>
      </c>
      <c r="D52102" s="1" t="s">
        <v>42</v>
      </c>
      <c r="E52102" s="1" t="s">
        <v>93</v>
      </c>
      <c r="F52102" s="2">
        <v>43754</v>
      </c>
      <c r="G52102" s="1" t="s">
        <v>126354</v>
      </c>
      <c r="H52102" s="1" t="s">
        <v>126355</v>
      </c>
      <c r="I52102" s="1" t="s">
        <v>57</v>
      </c>
      <c r="J52102">
        <v>5424506167513857</v>
      </c>
      <c r="K52102">
        <v>308</v>
      </c>
      <c r="L52102" s="1" t="s">
        <v>22</v>
      </c>
      <c r="M52102" s="2">
        <v>43773</v>
      </c>
      <c r="N52102" s="1" t="s">
        <v>40</v>
      </c>
      <c r="O52102" s="1" t="s">
        <v>33</v>
      </c>
    </row>
    <row r="52103" spans="1:15" x14ac:dyDescent="0.25">
      <c r="A52103" s="1" t="s">
        <v>43034</v>
      </c>
      <c r="B52103">
        <v>16</v>
      </c>
      <c r="C52103" s="1" t="s">
        <v>16</v>
      </c>
      <c r="D52103" s="1" t="s">
        <v>125</v>
      </c>
      <c r="E52103" s="1" t="s">
        <v>18</v>
      </c>
      <c r="F52103" s="2">
        <v>43632</v>
      </c>
      <c r="G52103" s="1" t="s">
        <v>43035</v>
      </c>
      <c r="H52103" s="1" t="s">
        <v>43036</v>
      </c>
      <c r="I52103" s="1" t="s">
        <v>39</v>
      </c>
      <c r="J52103">
        <v>240531275988841</v>
      </c>
      <c r="K52103">
        <v>194</v>
      </c>
      <c r="L52103" s="1" t="s">
        <v>22</v>
      </c>
      <c r="M52103" s="2">
        <v>43633</v>
      </c>
      <c r="N52103" s="1" t="s">
        <v>52</v>
      </c>
      <c r="O52103" s="1" t="s">
        <v>33</v>
      </c>
    </row>
    <row r="52104" spans="1:15" x14ac:dyDescent="0.25">
      <c r="A52104" s="1" t="s">
        <v>115110</v>
      </c>
      <c r="B52104">
        <v>46</v>
      </c>
      <c r="C52104" s="1" t="s">
        <v>35</v>
      </c>
      <c r="D52104" s="1" t="s">
        <v>103</v>
      </c>
      <c r="E52104" s="1" t="s">
        <v>18</v>
      </c>
      <c r="F52104" s="2">
        <v>43667</v>
      </c>
      <c r="G52104" s="1" t="s">
        <v>115111</v>
      </c>
      <c r="H52104" s="1" t="s">
        <v>115112</v>
      </c>
      <c r="I52104" s="1" t="s">
        <v>21</v>
      </c>
      <c r="J52104">
        <v>3.3771705135510324E+16</v>
      </c>
      <c r="K52104">
        <v>498</v>
      </c>
      <c r="L52104" s="1" t="s">
        <v>22</v>
      </c>
      <c r="M52104" s="2">
        <v>43672</v>
      </c>
      <c r="N52104" s="1" t="s">
        <v>52</v>
      </c>
      <c r="O52104" s="1" t="s">
        <v>33</v>
      </c>
    </row>
    <row r="52105" spans="1:15" x14ac:dyDescent="0.25">
      <c r="A52105" s="1" t="s">
        <v>5893</v>
      </c>
      <c r="B52105">
        <v>47</v>
      </c>
      <c r="C52105" s="1" t="s">
        <v>16</v>
      </c>
      <c r="D52105" s="1" t="s">
        <v>59</v>
      </c>
      <c r="E52105" s="1" t="s">
        <v>18</v>
      </c>
      <c r="F52105" s="2">
        <v>44158</v>
      </c>
      <c r="G52105" s="1" t="s">
        <v>5894</v>
      </c>
      <c r="H52105" s="1" t="s">
        <v>5895</v>
      </c>
      <c r="I52105" s="1" t="s">
        <v>57</v>
      </c>
      <c r="J52105">
        <v>2.027497082098852E+16</v>
      </c>
      <c r="K52105">
        <v>303</v>
      </c>
      <c r="L52105" s="1" t="s">
        <v>31</v>
      </c>
      <c r="M52105" s="2">
        <v>44172</v>
      </c>
      <c r="N52105" s="1" t="s">
        <v>40</v>
      </c>
      <c r="O52105" s="1" t="s">
        <v>47</v>
      </c>
    </row>
    <row r="52106" spans="1:15" x14ac:dyDescent="0.25">
      <c r="A52106" s="1" t="s">
        <v>113634</v>
      </c>
      <c r="B52106">
        <v>82</v>
      </c>
      <c r="C52106" s="1" t="s">
        <v>35</v>
      </c>
      <c r="D52106" s="1" t="s">
        <v>125</v>
      </c>
      <c r="E52106" s="1" t="s">
        <v>27</v>
      </c>
      <c r="F52106" s="2">
        <v>44887</v>
      </c>
      <c r="G52106" s="1" t="s">
        <v>113635</v>
      </c>
      <c r="H52106" s="1" t="s">
        <v>57362</v>
      </c>
      <c r="I52106" s="1" t="s">
        <v>57</v>
      </c>
      <c r="J52106">
        <v>2.5488212633258804E+16</v>
      </c>
      <c r="K52106">
        <v>382</v>
      </c>
      <c r="L52106" s="1" t="s">
        <v>22</v>
      </c>
      <c r="M52106" s="2">
        <v>44910</v>
      </c>
      <c r="N52106" s="1" t="s">
        <v>52</v>
      </c>
      <c r="O52106" s="1" t="s">
        <v>33</v>
      </c>
    </row>
    <row r="52107" spans="1:15" x14ac:dyDescent="0.25">
      <c r="A52107" s="1" t="s">
        <v>45900</v>
      </c>
      <c r="B52107">
        <v>70</v>
      </c>
      <c r="C52107" s="1" t="s">
        <v>16</v>
      </c>
      <c r="D52107" s="1" t="s">
        <v>103</v>
      </c>
      <c r="E52107" s="1" t="s">
        <v>93</v>
      </c>
      <c r="F52107" s="2">
        <v>45195</v>
      </c>
      <c r="G52107" s="1" t="s">
        <v>45901</v>
      </c>
      <c r="H52107" s="1" t="s">
        <v>45902</v>
      </c>
      <c r="I52107" s="1" t="s">
        <v>39</v>
      </c>
      <c r="J52107">
        <v>4.5566777279150936E+16</v>
      </c>
      <c r="K52107">
        <v>378</v>
      </c>
      <c r="L52107" s="1" t="s">
        <v>46</v>
      </c>
      <c r="M52107" s="2">
        <v>45208</v>
      </c>
      <c r="N52107" s="1" t="s">
        <v>40</v>
      </c>
      <c r="O52107" s="1" t="s">
        <v>24</v>
      </c>
    </row>
    <row r="52108" spans="1:15" x14ac:dyDescent="0.25">
      <c r="A52108" s="1" t="s">
        <v>127229</v>
      </c>
      <c r="B52108">
        <v>17</v>
      </c>
      <c r="C52108" s="1" t="s">
        <v>35</v>
      </c>
      <c r="D52108" s="1" t="s">
        <v>103</v>
      </c>
      <c r="E52108" s="1" t="s">
        <v>18</v>
      </c>
      <c r="F52108" s="2">
        <v>44076</v>
      </c>
      <c r="G52108" s="1" t="s">
        <v>127230</v>
      </c>
      <c r="H52108" s="1" t="s">
        <v>127231</v>
      </c>
      <c r="I52108" s="1" t="s">
        <v>57</v>
      </c>
      <c r="J52108">
        <v>2.0213649942579968E+16</v>
      </c>
      <c r="K52108">
        <v>356</v>
      </c>
      <c r="L52108" s="1" t="s">
        <v>46</v>
      </c>
      <c r="M52108" s="2">
        <v>44099</v>
      </c>
      <c r="N52108" s="1" t="s">
        <v>79</v>
      </c>
      <c r="O52108" s="1" t="s">
        <v>33</v>
      </c>
    </row>
    <row r="52109" spans="1:15" x14ac:dyDescent="0.25">
      <c r="A52109" s="1" t="s">
        <v>46922</v>
      </c>
      <c r="B52109">
        <v>74</v>
      </c>
      <c r="C52109" s="1" t="s">
        <v>35</v>
      </c>
      <c r="D52109" s="1" t="s">
        <v>42</v>
      </c>
      <c r="E52109" s="1" t="s">
        <v>76</v>
      </c>
      <c r="F52109" s="2">
        <v>45285</v>
      </c>
      <c r="G52109" s="1" t="s">
        <v>46923</v>
      </c>
      <c r="H52109" s="1" t="s">
        <v>46924</v>
      </c>
      <c r="I52109" s="1" t="s">
        <v>39</v>
      </c>
      <c r="J52109">
        <v>2.2690973689700944E+16</v>
      </c>
      <c r="K52109">
        <v>256</v>
      </c>
      <c r="L52109" s="1" t="s">
        <v>46</v>
      </c>
      <c r="M52109" s="2">
        <v>45286</v>
      </c>
      <c r="N52109" s="1" t="s">
        <v>23</v>
      </c>
      <c r="O52109" s="1" t="s">
        <v>33</v>
      </c>
    </row>
    <row r="52110" spans="1:15" x14ac:dyDescent="0.25">
      <c r="A52110" s="1" t="s">
        <v>70845</v>
      </c>
      <c r="B52110">
        <v>70</v>
      </c>
      <c r="C52110" s="1" t="s">
        <v>16</v>
      </c>
      <c r="D52110" s="1" t="s">
        <v>125</v>
      </c>
      <c r="E52110" s="1" t="s">
        <v>43</v>
      </c>
      <c r="F52110" s="2">
        <v>45336</v>
      </c>
      <c r="G52110" s="1" t="s">
        <v>70846</v>
      </c>
      <c r="H52110" s="1" t="s">
        <v>70847</v>
      </c>
      <c r="I52110" s="1" t="s">
        <v>30</v>
      </c>
      <c r="J52110">
        <v>1.5602395259311136E+16</v>
      </c>
      <c r="K52110">
        <v>274</v>
      </c>
      <c r="L52110" s="1" t="s">
        <v>46</v>
      </c>
      <c r="M52110" s="2">
        <v>45363</v>
      </c>
      <c r="N52110" s="1" t="s">
        <v>23</v>
      </c>
      <c r="O52110" s="1" t="s">
        <v>33</v>
      </c>
    </row>
    <row r="52111" spans="1:15" x14ac:dyDescent="0.25">
      <c r="A52111" s="1" t="s">
        <v>10473</v>
      </c>
      <c r="B52111">
        <v>52</v>
      </c>
      <c r="C52111" s="1" t="s">
        <v>16</v>
      </c>
      <c r="D52111" s="1" t="s">
        <v>26</v>
      </c>
      <c r="E52111" s="1" t="s">
        <v>54</v>
      </c>
      <c r="F52111" s="2">
        <v>44134</v>
      </c>
      <c r="G52111" s="1" t="s">
        <v>10474</v>
      </c>
      <c r="H52111" s="1" t="s">
        <v>10475</v>
      </c>
      <c r="I52111" s="1" t="s">
        <v>39</v>
      </c>
      <c r="J52111">
        <v>144242393735</v>
      </c>
      <c r="K52111">
        <v>129</v>
      </c>
      <c r="L52111" s="1" t="s">
        <v>31</v>
      </c>
      <c r="M52111" s="2">
        <v>44148</v>
      </c>
      <c r="N52111" s="1" t="s">
        <v>23</v>
      </c>
      <c r="O52111" s="1" t="s">
        <v>24</v>
      </c>
    </row>
    <row r="52112" spans="1:15" x14ac:dyDescent="0.25">
      <c r="A52112" s="1" t="s">
        <v>76147</v>
      </c>
      <c r="B52112">
        <v>23</v>
      </c>
      <c r="C52112" s="1" t="s">
        <v>16</v>
      </c>
      <c r="D52112" s="1" t="s">
        <v>59</v>
      </c>
      <c r="E52112" s="1" t="s">
        <v>18</v>
      </c>
      <c r="F52112" s="2">
        <v>44031</v>
      </c>
      <c r="G52112" s="1" t="s">
        <v>17503</v>
      </c>
      <c r="H52112" s="1" t="s">
        <v>76148</v>
      </c>
      <c r="I52112" s="1" t="s">
        <v>21</v>
      </c>
      <c r="J52112">
        <v>4478944334931712</v>
      </c>
      <c r="K52112">
        <v>220</v>
      </c>
      <c r="L52112" s="1" t="s">
        <v>22</v>
      </c>
      <c r="M52112" s="2">
        <v>44037</v>
      </c>
      <c r="N52112" s="1" t="s">
        <v>23</v>
      </c>
      <c r="O52112" s="1" t="s">
        <v>47</v>
      </c>
    </row>
    <row r="52113" spans="1:15" x14ac:dyDescent="0.25">
      <c r="A52113" s="1" t="s">
        <v>106710</v>
      </c>
      <c r="B52113">
        <v>35</v>
      </c>
      <c r="C52113" s="1" t="s">
        <v>35</v>
      </c>
      <c r="D52113" s="1" t="s">
        <v>42</v>
      </c>
      <c r="E52113" s="1" t="s">
        <v>54</v>
      </c>
      <c r="F52113" s="2">
        <v>45243</v>
      </c>
      <c r="G52113" s="1" t="s">
        <v>106711</v>
      </c>
      <c r="H52113" s="1" t="s">
        <v>106712</v>
      </c>
      <c r="I52113" s="1" t="s">
        <v>57</v>
      </c>
      <c r="J52113">
        <v>3.1211961382341996E+16</v>
      </c>
      <c r="K52113">
        <v>421</v>
      </c>
      <c r="L52113" s="1" t="s">
        <v>46</v>
      </c>
      <c r="M52113" s="2">
        <v>45252</v>
      </c>
      <c r="N52113" s="1" t="s">
        <v>40</v>
      </c>
      <c r="O52113" s="1" t="s">
        <v>33</v>
      </c>
    </row>
    <row r="52114" spans="1:15" x14ac:dyDescent="0.25">
      <c r="A52114" s="1" t="s">
        <v>51137</v>
      </c>
      <c r="B52114">
        <v>69</v>
      </c>
      <c r="C52114" s="1" t="s">
        <v>16</v>
      </c>
      <c r="D52114" s="1" t="s">
        <v>42</v>
      </c>
      <c r="E52114" s="1" t="s">
        <v>54</v>
      </c>
      <c r="F52114" s="2">
        <v>44300</v>
      </c>
      <c r="G52114" s="1" t="s">
        <v>51138</v>
      </c>
      <c r="H52114" s="1" t="s">
        <v>51139</v>
      </c>
      <c r="I52114" s="1" t="s">
        <v>65</v>
      </c>
      <c r="J52114">
        <v>2812241725469376</v>
      </c>
      <c r="K52114">
        <v>188</v>
      </c>
      <c r="L52114" s="1" t="s">
        <v>22</v>
      </c>
      <c r="M52114" s="2">
        <v>44305</v>
      </c>
      <c r="N52114" s="1" t="s">
        <v>52</v>
      </c>
      <c r="O52114" s="1" t="s">
        <v>33</v>
      </c>
    </row>
    <row r="52115" spans="1:15" x14ac:dyDescent="0.25">
      <c r="A52115" s="1" t="s">
        <v>22358</v>
      </c>
      <c r="B52115">
        <v>36</v>
      </c>
      <c r="C52115" s="1" t="s">
        <v>16</v>
      </c>
      <c r="D52115" s="1" t="s">
        <v>103</v>
      </c>
      <c r="E52115" s="1" t="s">
        <v>27</v>
      </c>
      <c r="F52115" s="2">
        <v>44461</v>
      </c>
      <c r="G52115" s="1" t="s">
        <v>14854</v>
      </c>
      <c r="H52115" s="1" t="s">
        <v>22359</v>
      </c>
      <c r="I52115" s="1" t="s">
        <v>30</v>
      </c>
      <c r="J52115">
        <v>4377648611431031</v>
      </c>
      <c r="K52115">
        <v>137</v>
      </c>
      <c r="L52115" s="1" t="s">
        <v>46</v>
      </c>
      <c r="M52115" s="2">
        <v>44487</v>
      </c>
      <c r="N52115" s="1" t="s">
        <v>79</v>
      </c>
      <c r="O52115" s="1" t="s">
        <v>33</v>
      </c>
    </row>
    <row r="52116" spans="1:15" x14ac:dyDescent="0.25">
      <c r="A52116" s="1" t="s">
        <v>47006</v>
      </c>
      <c r="B52116">
        <v>45</v>
      </c>
      <c r="C52116" s="1" t="s">
        <v>16</v>
      </c>
      <c r="D52116" s="1" t="s">
        <v>125</v>
      </c>
      <c r="E52116" s="1" t="s">
        <v>18</v>
      </c>
      <c r="F52116" s="2">
        <v>44113</v>
      </c>
      <c r="G52116" s="1" t="s">
        <v>47007</v>
      </c>
      <c r="H52116" s="1" t="s">
        <v>47008</v>
      </c>
      <c r="I52116" s="1" t="s">
        <v>65</v>
      </c>
      <c r="J52116">
        <v>2.3067926762342896E+16</v>
      </c>
      <c r="K52116">
        <v>462</v>
      </c>
      <c r="L52116" s="1" t="s">
        <v>22</v>
      </c>
      <c r="M52116" s="2">
        <v>44132</v>
      </c>
      <c r="N52116" s="1" t="s">
        <v>52</v>
      </c>
      <c r="O52116" s="1" t="s">
        <v>24</v>
      </c>
    </row>
    <row r="52117" spans="1:15" x14ac:dyDescent="0.25">
      <c r="A52117" s="1" t="s">
        <v>72081</v>
      </c>
      <c r="B52117">
        <v>30</v>
      </c>
      <c r="C52117" s="1" t="s">
        <v>35</v>
      </c>
      <c r="D52117" s="1" t="s">
        <v>59</v>
      </c>
      <c r="E52117" s="1" t="s">
        <v>27</v>
      </c>
      <c r="F52117" s="2">
        <v>44420</v>
      </c>
      <c r="G52117" s="1" t="s">
        <v>72082</v>
      </c>
      <c r="H52117" s="1" t="s">
        <v>36222</v>
      </c>
      <c r="I52117" s="1" t="s">
        <v>30</v>
      </c>
      <c r="J52117">
        <v>86535746433618</v>
      </c>
      <c r="K52117">
        <v>378</v>
      </c>
      <c r="L52117" s="1" t="s">
        <v>31</v>
      </c>
      <c r="M52117" s="2">
        <v>44443</v>
      </c>
      <c r="N52117" s="1" t="s">
        <v>79</v>
      </c>
      <c r="O52117" s="1" t="s">
        <v>47</v>
      </c>
    </row>
    <row r="52118" spans="1:15" x14ac:dyDescent="0.25">
      <c r="A52118" s="1" t="s">
        <v>21199</v>
      </c>
      <c r="B52118">
        <v>76</v>
      </c>
      <c r="C52118" s="1" t="s">
        <v>35</v>
      </c>
      <c r="D52118" s="1" t="s">
        <v>17</v>
      </c>
      <c r="E52118" s="1" t="s">
        <v>93</v>
      </c>
      <c r="F52118" s="2">
        <v>43855</v>
      </c>
      <c r="G52118" s="1" t="s">
        <v>21200</v>
      </c>
      <c r="H52118" s="1" t="s">
        <v>21201</v>
      </c>
      <c r="I52118" s="1" t="s">
        <v>21</v>
      </c>
      <c r="J52118">
        <v>1.306986592312164E+16</v>
      </c>
      <c r="K52118">
        <v>492</v>
      </c>
      <c r="L52118" s="1" t="s">
        <v>22</v>
      </c>
      <c r="M52118" s="2">
        <v>43878</v>
      </c>
      <c r="N52118" s="1" t="s">
        <v>79</v>
      </c>
      <c r="O52118" s="1" t="s">
        <v>33</v>
      </c>
    </row>
    <row r="52119" spans="1:15" x14ac:dyDescent="0.25">
      <c r="A52119" s="1" t="s">
        <v>82241</v>
      </c>
      <c r="B52119">
        <v>49</v>
      </c>
      <c r="C52119" s="1" t="s">
        <v>16</v>
      </c>
      <c r="D52119" s="1" t="s">
        <v>59</v>
      </c>
      <c r="E52119" s="1" t="s">
        <v>27</v>
      </c>
      <c r="F52119" s="2">
        <v>45197</v>
      </c>
      <c r="G52119" s="1" t="s">
        <v>82242</v>
      </c>
      <c r="H52119" s="1" t="s">
        <v>82243</v>
      </c>
      <c r="I52119" s="1" t="s">
        <v>39</v>
      </c>
      <c r="J52119">
        <v>4938418296061201</v>
      </c>
      <c r="K52119">
        <v>133</v>
      </c>
      <c r="L52119" s="1" t="s">
        <v>22</v>
      </c>
      <c r="M52119" s="2">
        <v>45224</v>
      </c>
      <c r="N52119" s="1" t="s">
        <v>32</v>
      </c>
      <c r="O52119" s="1" t="s">
        <v>33</v>
      </c>
    </row>
    <row r="52120" spans="1:15" x14ac:dyDescent="0.25">
      <c r="A52120" s="1" t="s">
        <v>20157</v>
      </c>
      <c r="B52120">
        <v>32</v>
      </c>
      <c r="C52120" s="1" t="s">
        <v>35</v>
      </c>
      <c r="D52120" s="1" t="s">
        <v>125</v>
      </c>
      <c r="E52120" s="1" t="s">
        <v>93</v>
      </c>
      <c r="F52120" s="2">
        <v>44864</v>
      </c>
      <c r="G52120" s="1" t="s">
        <v>20158</v>
      </c>
      <c r="H52120" s="1" t="s">
        <v>20159</v>
      </c>
      <c r="I52120" s="1" t="s">
        <v>39</v>
      </c>
      <c r="J52120">
        <v>5843145900326191</v>
      </c>
      <c r="K52120">
        <v>116</v>
      </c>
      <c r="L52120" s="1" t="s">
        <v>46</v>
      </c>
      <c r="M52120" s="2">
        <v>44878</v>
      </c>
      <c r="N52120" s="1" t="s">
        <v>52</v>
      </c>
      <c r="O52120" s="1" t="s">
        <v>47</v>
      </c>
    </row>
    <row r="52121" spans="1:15" x14ac:dyDescent="0.25">
      <c r="A52121" s="1" t="s">
        <v>105354</v>
      </c>
      <c r="B52121">
        <v>42</v>
      </c>
      <c r="C52121" s="1" t="s">
        <v>16</v>
      </c>
      <c r="D52121" s="1" t="s">
        <v>42</v>
      </c>
      <c r="E52121" s="1" t="s">
        <v>43</v>
      </c>
      <c r="F52121" s="2">
        <v>44971</v>
      </c>
      <c r="G52121" s="1" t="s">
        <v>105355</v>
      </c>
      <c r="H52121" s="1" t="s">
        <v>105356</v>
      </c>
      <c r="I52121" s="1" t="s">
        <v>21</v>
      </c>
      <c r="J52121">
        <v>9672889637662668</v>
      </c>
      <c r="K52121">
        <v>206</v>
      </c>
      <c r="L52121" s="1" t="s">
        <v>22</v>
      </c>
      <c r="M52121" s="2">
        <v>44972</v>
      </c>
      <c r="N52121" s="1" t="s">
        <v>40</v>
      </c>
      <c r="O52121" s="1" t="s">
        <v>24</v>
      </c>
    </row>
    <row r="52122" spans="1:15" x14ac:dyDescent="0.25">
      <c r="A52122" s="1" t="s">
        <v>123016</v>
      </c>
      <c r="B52122">
        <v>46</v>
      </c>
      <c r="C52122" s="1" t="s">
        <v>16</v>
      </c>
      <c r="D52122" s="1" t="s">
        <v>42</v>
      </c>
      <c r="E52122" s="1" t="s">
        <v>93</v>
      </c>
      <c r="F52122" s="2">
        <v>44027</v>
      </c>
      <c r="G52122" s="1" t="s">
        <v>123017</v>
      </c>
      <c r="H52122" s="1" t="s">
        <v>123018</v>
      </c>
      <c r="I52122" s="1" t="s">
        <v>39</v>
      </c>
      <c r="J52122">
        <v>315809724281007</v>
      </c>
      <c r="K52122">
        <v>310</v>
      </c>
      <c r="L52122" s="1" t="s">
        <v>46</v>
      </c>
      <c r="M52122" s="2">
        <v>44032</v>
      </c>
      <c r="N52122" s="1" t="s">
        <v>52</v>
      </c>
      <c r="O52122" s="1" t="s">
        <v>33</v>
      </c>
    </row>
    <row r="52123" spans="1:15" x14ac:dyDescent="0.25">
      <c r="A52123" s="1" t="s">
        <v>28412</v>
      </c>
      <c r="B52123">
        <v>68</v>
      </c>
      <c r="C52123" s="1" t="s">
        <v>16</v>
      </c>
      <c r="D52123" s="1" t="s">
        <v>59</v>
      </c>
      <c r="E52123" s="1" t="s">
        <v>27</v>
      </c>
      <c r="F52123" s="2">
        <v>43957</v>
      </c>
      <c r="G52123" s="1" t="s">
        <v>28413</v>
      </c>
      <c r="H52123" s="1" t="s">
        <v>28414</v>
      </c>
      <c r="I52123" s="1" t="s">
        <v>65</v>
      </c>
      <c r="J52123">
        <v>2.3747576101094392E+16</v>
      </c>
      <c r="K52123">
        <v>328</v>
      </c>
      <c r="L52123" s="1" t="s">
        <v>46</v>
      </c>
      <c r="M52123" s="2">
        <v>43965</v>
      </c>
      <c r="N52123" s="1" t="s">
        <v>23</v>
      </c>
      <c r="O52123" s="1" t="s">
        <v>24</v>
      </c>
    </row>
    <row r="52124" spans="1:15" x14ac:dyDescent="0.25">
      <c r="A52124" s="1" t="s">
        <v>76889</v>
      </c>
      <c r="B52124">
        <v>40</v>
      </c>
      <c r="C52124" s="1" t="s">
        <v>16</v>
      </c>
      <c r="D52124" s="1" t="s">
        <v>49</v>
      </c>
      <c r="E52124" s="1" t="s">
        <v>76</v>
      </c>
      <c r="F52124" s="2">
        <v>45055</v>
      </c>
      <c r="G52124" s="1" t="s">
        <v>76890</v>
      </c>
      <c r="H52124" s="1" t="s">
        <v>76891</v>
      </c>
      <c r="I52124" s="1" t="s">
        <v>30</v>
      </c>
      <c r="J52124">
        <v>2572711420231869</v>
      </c>
      <c r="K52124">
        <v>429</v>
      </c>
      <c r="L52124" s="1" t="s">
        <v>46</v>
      </c>
      <c r="M52124" s="2">
        <v>45077</v>
      </c>
      <c r="N52124" s="1" t="s">
        <v>52</v>
      </c>
      <c r="O52124" s="1" t="s">
        <v>47</v>
      </c>
    </row>
    <row r="52125" spans="1:15" x14ac:dyDescent="0.25">
      <c r="A52125" s="1" t="s">
        <v>97281</v>
      </c>
      <c r="B52125">
        <v>24</v>
      </c>
      <c r="C52125" s="1" t="s">
        <v>16</v>
      </c>
      <c r="D52125" s="1" t="s">
        <v>36</v>
      </c>
      <c r="E52125" s="1" t="s">
        <v>18</v>
      </c>
      <c r="F52125" s="2">
        <v>44125</v>
      </c>
      <c r="G52125" s="1" t="s">
        <v>97282</v>
      </c>
      <c r="H52125" s="1" t="s">
        <v>97283</v>
      </c>
      <c r="I52125" s="1" t="s">
        <v>57</v>
      </c>
      <c r="J52125">
        <v>2.3284176154268764E+16</v>
      </c>
      <c r="K52125">
        <v>383</v>
      </c>
      <c r="L52125" s="1" t="s">
        <v>22</v>
      </c>
      <c r="M52125" s="2">
        <v>44139</v>
      </c>
      <c r="N52125" s="1" t="s">
        <v>23</v>
      </c>
      <c r="O52125" s="1" t="s">
        <v>24</v>
      </c>
    </row>
    <row r="52126" spans="1:15" x14ac:dyDescent="0.25">
      <c r="A52126" s="1" t="s">
        <v>126407</v>
      </c>
      <c r="B52126">
        <v>75</v>
      </c>
      <c r="C52126" s="1" t="s">
        <v>35</v>
      </c>
      <c r="D52126" s="1" t="s">
        <v>26</v>
      </c>
      <c r="E52126" s="1" t="s">
        <v>18</v>
      </c>
      <c r="F52126" s="2">
        <v>44649</v>
      </c>
      <c r="G52126" s="1" t="s">
        <v>126408</v>
      </c>
      <c r="H52126" s="1" t="s">
        <v>126409</v>
      </c>
      <c r="I52126" s="1" t="s">
        <v>65</v>
      </c>
      <c r="J52126">
        <v>3298797325756686</v>
      </c>
      <c r="K52126">
        <v>202</v>
      </c>
      <c r="L52126" s="1" t="s">
        <v>31</v>
      </c>
      <c r="M52126" s="2">
        <v>44673</v>
      </c>
      <c r="N52126" s="1" t="s">
        <v>32</v>
      </c>
      <c r="O52126" s="1" t="s">
        <v>24</v>
      </c>
    </row>
    <row r="52127" spans="1:15" x14ac:dyDescent="0.25">
      <c r="A52127" s="1" t="s">
        <v>110619</v>
      </c>
      <c r="B52127">
        <v>63</v>
      </c>
      <c r="C52127" s="1" t="s">
        <v>35</v>
      </c>
      <c r="D52127" s="1" t="s">
        <v>17</v>
      </c>
      <c r="E52127" s="1" t="s">
        <v>54</v>
      </c>
      <c r="F52127" s="2">
        <v>43918</v>
      </c>
      <c r="G52127" s="1" t="s">
        <v>110620</v>
      </c>
      <c r="H52127" s="1" t="s">
        <v>110621</v>
      </c>
      <c r="I52127" s="1" t="s">
        <v>39</v>
      </c>
      <c r="J52127">
        <v>2105112575421209</v>
      </c>
      <c r="K52127">
        <v>397</v>
      </c>
      <c r="L52127" s="1" t="s">
        <v>31</v>
      </c>
      <c r="M52127" s="2">
        <v>43945</v>
      </c>
      <c r="N52127" s="1" t="s">
        <v>32</v>
      </c>
      <c r="O52127" s="1" t="s">
        <v>24</v>
      </c>
    </row>
    <row r="52128" spans="1:15" x14ac:dyDescent="0.25">
      <c r="A52128" s="1" t="s">
        <v>21772</v>
      </c>
      <c r="B52128">
        <v>42</v>
      </c>
      <c r="C52128" s="1" t="s">
        <v>16</v>
      </c>
      <c r="D52128" s="1" t="s">
        <v>49</v>
      </c>
      <c r="E52128" s="1" t="s">
        <v>43</v>
      </c>
      <c r="F52128" s="2">
        <v>45400</v>
      </c>
      <c r="G52128" s="1" t="s">
        <v>21773</v>
      </c>
      <c r="H52128" s="1" t="s">
        <v>21774</v>
      </c>
      <c r="I52128" s="1" t="s">
        <v>65</v>
      </c>
      <c r="J52128">
        <v>3700855548203558</v>
      </c>
      <c r="K52128">
        <v>353</v>
      </c>
      <c r="L52128" s="1" t="s">
        <v>46</v>
      </c>
      <c r="M52128" s="2">
        <v>45419</v>
      </c>
      <c r="N52128" s="1" t="s">
        <v>52</v>
      </c>
      <c r="O52128" s="1" t="s">
        <v>33</v>
      </c>
    </row>
    <row r="52129" spans="1:15" x14ac:dyDescent="0.25">
      <c r="A52129" s="1" t="s">
        <v>53259</v>
      </c>
      <c r="B52129">
        <v>43</v>
      </c>
      <c r="C52129" s="1" t="s">
        <v>35</v>
      </c>
      <c r="D52129" s="1" t="s">
        <v>36</v>
      </c>
      <c r="E52129" s="1" t="s">
        <v>76</v>
      </c>
      <c r="F52129" s="2">
        <v>44603</v>
      </c>
      <c r="G52129" s="1" t="s">
        <v>53260</v>
      </c>
      <c r="H52129" s="1" t="s">
        <v>53261</v>
      </c>
      <c r="I52129" s="1" t="s">
        <v>21</v>
      </c>
      <c r="J52129">
        <v>4628221598949743</v>
      </c>
      <c r="K52129">
        <v>151</v>
      </c>
      <c r="L52129" s="1" t="s">
        <v>31</v>
      </c>
      <c r="M52129" s="2">
        <v>44623</v>
      </c>
      <c r="N52129" s="1" t="s">
        <v>52</v>
      </c>
      <c r="O52129" s="1" t="s">
        <v>33</v>
      </c>
    </row>
    <row r="52130" spans="1:15" x14ac:dyDescent="0.25">
      <c r="A52130" s="1" t="s">
        <v>22720</v>
      </c>
      <c r="B52130">
        <v>16</v>
      </c>
      <c r="C52130" s="1" t="s">
        <v>16</v>
      </c>
      <c r="D52130" s="1" t="s">
        <v>26</v>
      </c>
      <c r="E52130" s="1" t="s">
        <v>27</v>
      </c>
      <c r="F52130" s="2">
        <v>44816</v>
      </c>
      <c r="G52130" s="1" t="s">
        <v>22721</v>
      </c>
      <c r="H52130" s="1" t="s">
        <v>11401</v>
      </c>
      <c r="I52130" s="1" t="s">
        <v>30</v>
      </c>
      <c r="J52130">
        <v>2.1146048928790276E+16</v>
      </c>
      <c r="K52130">
        <v>457</v>
      </c>
      <c r="L52130" s="1" t="s">
        <v>46</v>
      </c>
      <c r="M52130" s="2">
        <v>44833</v>
      </c>
      <c r="N52130" s="1" t="s">
        <v>32</v>
      </c>
      <c r="O52130" s="1" t="s">
        <v>47</v>
      </c>
    </row>
    <row r="52131" spans="1:15" x14ac:dyDescent="0.25">
      <c r="A52131" s="1" t="s">
        <v>98177</v>
      </c>
      <c r="B52131">
        <v>47</v>
      </c>
      <c r="C52131" s="1" t="s">
        <v>35</v>
      </c>
      <c r="D52131" s="1" t="s">
        <v>26</v>
      </c>
      <c r="E52131" s="1" t="s">
        <v>27</v>
      </c>
      <c r="F52131" s="2">
        <v>44778</v>
      </c>
      <c r="G52131" s="1" t="s">
        <v>21888</v>
      </c>
      <c r="H52131" s="1" t="s">
        <v>98178</v>
      </c>
      <c r="I52131" s="1" t="s">
        <v>30</v>
      </c>
      <c r="J52131">
        <v>429763275884107</v>
      </c>
      <c r="K52131">
        <v>319</v>
      </c>
      <c r="L52131" s="1" t="s">
        <v>46</v>
      </c>
      <c r="M52131" s="2">
        <v>44789</v>
      </c>
      <c r="N52131" s="1" t="s">
        <v>40</v>
      </c>
      <c r="O52131" s="1" t="s">
        <v>24</v>
      </c>
    </row>
    <row r="52132" spans="1:15" x14ac:dyDescent="0.25">
      <c r="A52132" s="1" t="s">
        <v>9934</v>
      </c>
      <c r="B52132">
        <v>83</v>
      </c>
      <c r="C52132" s="1" t="s">
        <v>35</v>
      </c>
      <c r="D52132" s="1" t="s">
        <v>125</v>
      </c>
      <c r="E52132" s="1" t="s">
        <v>93</v>
      </c>
      <c r="F52132" s="2">
        <v>45170</v>
      </c>
      <c r="G52132" s="1" t="s">
        <v>9935</v>
      </c>
      <c r="H52132" s="1" t="s">
        <v>9936</v>
      </c>
      <c r="I52132" s="1" t="s">
        <v>39</v>
      </c>
      <c r="J52132">
        <v>1331081899140126</v>
      </c>
      <c r="K52132">
        <v>181</v>
      </c>
      <c r="L52132" s="1" t="s">
        <v>22</v>
      </c>
      <c r="M52132" s="2">
        <v>45179</v>
      </c>
      <c r="N52132" s="1" t="s">
        <v>79</v>
      </c>
      <c r="O52132" s="1" t="s">
        <v>33</v>
      </c>
    </row>
    <row r="52133" spans="1:15" x14ac:dyDescent="0.25">
      <c r="A52133" s="1" t="s">
        <v>72523</v>
      </c>
      <c r="B52133">
        <v>68</v>
      </c>
      <c r="C52133" s="1" t="s">
        <v>16</v>
      </c>
      <c r="D52133" s="1" t="s">
        <v>17</v>
      </c>
      <c r="E52133" s="1" t="s">
        <v>93</v>
      </c>
      <c r="F52133" s="2">
        <v>43640</v>
      </c>
      <c r="G52133" s="1" t="s">
        <v>72524</v>
      </c>
      <c r="H52133" s="1" t="s">
        <v>72525</v>
      </c>
      <c r="I52133" s="1" t="s">
        <v>57</v>
      </c>
      <c r="J52133">
        <v>3533066765161375</v>
      </c>
      <c r="K52133">
        <v>446</v>
      </c>
      <c r="L52133" s="1" t="s">
        <v>22</v>
      </c>
      <c r="M52133" s="2">
        <v>43666</v>
      </c>
      <c r="N52133" s="1" t="s">
        <v>40</v>
      </c>
      <c r="O52133" s="1" t="s">
        <v>33</v>
      </c>
    </row>
    <row r="52134" spans="1:15" x14ac:dyDescent="0.25">
      <c r="A52134" s="1" t="s">
        <v>9885</v>
      </c>
      <c r="B52134">
        <v>72</v>
      </c>
      <c r="C52134" s="1" t="s">
        <v>16</v>
      </c>
      <c r="D52134" s="1" t="s">
        <v>125</v>
      </c>
      <c r="E52134" s="1" t="s">
        <v>76</v>
      </c>
      <c r="F52134" s="2">
        <v>44027</v>
      </c>
      <c r="G52134" s="1" t="s">
        <v>9886</v>
      </c>
      <c r="H52134" s="1" t="s">
        <v>9887</v>
      </c>
      <c r="I52134" s="1" t="s">
        <v>65</v>
      </c>
      <c r="J52134">
        <v>386418104599983</v>
      </c>
      <c r="K52134">
        <v>440</v>
      </c>
      <c r="L52134" s="1" t="s">
        <v>46</v>
      </c>
      <c r="M52134" s="2">
        <v>44055</v>
      </c>
      <c r="N52134" s="1" t="s">
        <v>40</v>
      </c>
      <c r="O52134" s="1" t="s">
        <v>24</v>
      </c>
    </row>
    <row r="52135" spans="1:15" x14ac:dyDescent="0.25">
      <c r="A52135" s="1" t="s">
        <v>33228</v>
      </c>
      <c r="B52135">
        <v>43</v>
      </c>
      <c r="C52135" s="1" t="s">
        <v>35</v>
      </c>
      <c r="D52135" s="1" t="s">
        <v>26</v>
      </c>
      <c r="E52135" s="1" t="s">
        <v>43</v>
      </c>
      <c r="F52135" s="2">
        <v>44844</v>
      </c>
      <c r="G52135" s="1" t="s">
        <v>33229</v>
      </c>
      <c r="H52135" s="1" t="s">
        <v>33230</v>
      </c>
      <c r="I52135" s="1" t="s">
        <v>39</v>
      </c>
      <c r="J52135">
        <v>2049565413781819</v>
      </c>
      <c r="K52135">
        <v>351</v>
      </c>
      <c r="L52135" s="1" t="s">
        <v>46</v>
      </c>
      <c r="M52135" s="2">
        <v>44850</v>
      </c>
      <c r="N52135" s="1" t="s">
        <v>23</v>
      </c>
      <c r="O52135" s="1" t="s">
        <v>47</v>
      </c>
    </row>
    <row r="52136" spans="1:15" x14ac:dyDescent="0.25">
      <c r="A52136" s="1" t="s">
        <v>34250</v>
      </c>
      <c r="B52136">
        <v>50</v>
      </c>
      <c r="C52136" s="1" t="s">
        <v>16</v>
      </c>
      <c r="D52136" s="1" t="s">
        <v>36</v>
      </c>
      <c r="E52136" s="1" t="s">
        <v>93</v>
      </c>
      <c r="F52136" s="2">
        <v>45365</v>
      </c>
      <c r="G52136" s="1" t="s">
        <v>34251</v>
      </c>
      <c r="H52136" s="1" t="s">
        <v>34252</v>
      </c>
      <c r="I52136" s="1" t="s">
        <v>65</v>
      </c>
      <c r="J52136">
        <v>2.7857482265759536E+16</v>
      </c>
      <c r="K52136">
        <v>365</v>
      </c>
      <c r="L52136" s="1" t="s">
        <v>31</v>
      </c>
      <c r="M52136" s="2">
        <v>45372</v>
      </c>
      <c r="N52136" s="1" t="s">
        <v>32</v>
      </c>
      <c r="O52136" s="1" t="s">
        <v>24</v>
      </c>
    </row>
    <row r="52137" spans="1:15" x14ac:dyDescent="0.25">
      <c r="A52137" s="1" t="s">
        <v>83144</v>
      </c>
      <c r="B52137">
        <v>72</v>
      </c>
      <c r="C52137" s="1" t="s">
        <v>16</v>
      </c>
      <c r="D52137" s="1" t="s">
        <v>17</v>
      </c>
      <c r="E52137" s="1" t="s">
        <v>76</v>
      </c>
      <c r="F52137" s="2">
        <v>44021</v>
      </c>
      <c r="G52137" s="1" t="s">
        <v>83145</v>
      </c>
      <c r="H52137" s="1" t="s">
        <v>83146</v>
      </c>
      <c r="I52137" s="1" t="s">
        <v>21</v>
      </c>
      <c r="J52137">
        <v>5997001037127047</v>
      </c>
      <c r="K52137">
        <v>404</v>
      </c>
      <c r="L52137" s="1" t="s">
        <v>46</v>
      </c>
      <c r="M52137" s="2">
        <v>44033</v>
      </c>
      <c r="N52137" s="1" t="s">
        <v>79</v>
      </c>
      <c r="O52137" s="1" t="s">
        <v>24</v>
      </c>
    </row>
    <row r="52138" spans="1:15" x14ac:dyDescent="0.25">
      <c r="A52138" s="1" t="s">
        <v>40622</v>
      </c>
      <c r="B52138">
        <v>44</v>
      </c>
      <c r="C52138" s="1" t="s">
        <v>35</v>
      </c>
      <c r="D52138" s="1" t="s">
        <v>17</v>
      </c>
      <c r="E52138" s="1" t="s">
        <v>18</v>
      </c>
      <c r="F52138" s="2">
        <v>45109</v>
      </c>
      <c r="G52138" s="1" t="s">
        <v>16485</v>
      </c>
      <c r="H52138" s="1" t="s">
        <v>40623</v>
      </c>
      <c r="I52138" s="1" t="s">
        <v>30</v>
      </c>
      <c r="J52138">
        <v>1.5877616492335344E+16</v>
      </c>
      <c r="K52138">
        <v>206</v>
      </c>
      <c r="L52138" s="1" t="s">
        <v>22</v>
      </c>
      <c r="M52138" s="2">
        <v>45114</v>
      </c>
      <c r="N52138" s="1" t="s">
        <v>40</v>
      </c>
      <c r="O52138" s="1" t="s">
        <v>33</v>
      </c>
    </row>
    <row r="52139" spans="1:15" x14ac:dyDescent="0.25">
      <c r="A52139" s="1" t="s">
        <v>53493</v>
      </c>
      <c r="B52139">
        <v>82</v>
      </c>
      <c r="C52139" s="1" t="s">
        <v>35</v>
      </c>
      <c r="D52139" s="1" t="s">
        <v>125</v>
      </c>
      <c r="E52139" s="1" t="s">
        <v>18</v>
      </c>
      <c r="F52139" s="2">
        <v>44035</v>
      </c>
      <c r="G52139" s="1" t="s">
        <v>1295</v>
      </c>
      <c r="H52139" s="1" t="s">
        <v>53494</v>
      </c>
      <c r="I52139" s="1" t="s">
        <v>21</v>
      </c>
      <c r="J52139">
        <v>7747459399211085</v>
      </c>
      <c r="K52139">
        <v>313</v>
      </c>
      <c r="L52139" s="1" t="s">
        <v>46</v>
      </c>
      <c r="M52139" s="2">
        <v>44061</v>
      </c>
      <c r="N52139" s="1" t="s">
        <v>32</v>
      </c>
      <c r="O52139" s="1" t="s">
        <v>33</v>
      </c>
    </row>
    <row r="52140" spans="1:15" x14ac:dyDescent="0.25">
      <c r="A52140" s="1" t="s">
        <v>16905</v>
      </c>
      <c r="B52140">
        <v>30</v>
      </c>
      <c r="C52140" s="1" t="s">
        <v>16</v>
      </c>
      <c r="D52140" s="1" t="s">
        <v>17</v>
      </c>
      <c r="E52140" s="1" t="s">
        <v>76</v>
      </c>
      <c r="F52140" s="2">
        <v>44284</v>
      </c>
      <c r="G52140" s="1" t="s">
        <v>16906</v>
      </c>
      <c r="H52140" s="1" t="s">
        <v>16907</v>
      </c>
      <c r="I52140" s="1" t="s">
        <v>21</v>
      </c>
      <c r="J52140">
        <v>3.3163348200852064E+16</v>
      </c>
      <c r="K52140">
        <v>310</v>
      </c>
      <c r="L52140" s="1" t="s">
        <v>31</v>
      </c>
      <c r="M52140" s="2">
        <v>44299</v>
      </c>
      <c r="N52140" s="1" t="s">
        <v>52</v>
      </c>
      <c r="O52140" s="1" t="s">
        <v>33</v>
      </c>
    </row>
    <row r="52141" spans="1:15" x14ac:dyDescent="0.25">
      <c r="A52141" s="1" t="s">
        <v>42199</v>
      </c>
      <c r="B52141">
        <v>27</v>
      </c>
      <c r="C52141" s="1" t="s">
        <v>35</v>
      </c>
      <c r="D52141" s="1" t="s">
        <v>125</v>
      </c>
      <c r="E52141" s="1" t="s">
        <v>43</v>
      </c>
      <c r="F52141" s="2">
        <v>43852</v>
      </c>
      <c r="G52141" s="1" t="s">
        <v>42200</v>
      </c>
      <c r="H52141" s="1" t="s">
        <v>42201</v>
      </c>
      <c r="I52141" s="1" t="s">
        <v>65</v>
      </c>
      <c r="J52141">
        <v>2.5636438926153512E+16</v>
      </c>
      <c r="K52141">
        <v>233</v>
      </c>
      <c r="L52141" s="1" t="s">
        <v>46</v>
      </c>
      <c r="M52141" s="2">
        <v>43854</v>
      </c>
      <c r="N52141" s="1" t="s">
        <v>23</v>
      </c>
      <c r="O52141" s="1" t="s">
        <v>33</v>
      </c>
    </row>
    <row r="52142" spans="1:15" x14ac:dyDescent="0.25">
      <c r="A52142" s="1" t="s">
        <v>86931</v>
      </c>
      <c r="B52142">
        <v>60</v>
      </c>
      <c r="C52142" s="1" t="s">
        <v>35</v>
      </c>
      <c r="D52142" s="1" t="s">
        <v>103</v>
      </c>
      <c r="E52142" s="1" t="s">
        <v>27</v>
      </c>
      <c r="F52142" s="2">
        <v>45087</v>
      </c>
      <c r="G52142" s="1" t="s">
        <v>86932</v>
      </c>
      <c r="H52142" s="1" t="s">
        <v>86933</v>
      </c>
      <c r="I52142" s="1" t="s">
        <v>65</v>
      </c>
      <c r="J52142">
        <v>3.8932110243577976E+16</v>
      </c>
      <c r="K52142">
        <v>409</v>
      </c>
      <c r="L52142" s="1" t="s">
        <v>46</v>
      </c>
      <c r="M52142" s="2">
        <v>45113</v>
      </c>
      <c r="N52142" s="1" t="s">
        <v>32</v>
      </c>
      <c r="O52142" s="1" t="s">
        <v>33</v>
      </c>
    </row>
    <row r="52143" spans="1:15" x14ac:dyDescent="0.25">
      <c r="A52143" s="1" t="s">
        <v>65516</v>
      </c>
      <c r="B52143">
        <v>63</v>
      </c>
      <c r="C52143" s="1" t="s">
        <v>35</v>
      </c>
      <c r="D52143" s="1" t="s">
        <v>36</v>
      </c>
      <c r="E52143" s="1" t="s">
        <v>43</v>
      </c>
      <c r="F52143" s="2">
        <v>43619</v>
      </c>
      <c r="G52143" s="1" t="s">
        <v>65517</v>
      </c>
      <c r="H52143" s="1" t="s">
        <v>65518</v>
      </c>
      <c r="I52143" s="1" t="s">
        <v>57</v>
      </c>
      <c r="J52143">
        <v>1.2411723073241574E+16</v>
      </c>
      <c r="K52143">
        <v>278</v>
      </c>
      <c r="L52143" s="1" t="s">
        <v>22</v>
      </c>
      <c r="M52143" s="2">
        <v>43628</v>
      </c>
      <c r="N52143" s="1" t="s">
        <v>23</v>
      </c>
      <c r="O52143" s="1" t="s">
        <v>33</v>
      </c>
    </row>
    <row r="52144" spans="1:15" x14ac:dyDescent="0.25">
      <c r="A52144" s="1" t="s">
        <v>122274</v>
      </c>
      <c r="B52144">
        <v>27</v>
      </c>
      <c r="C52144" s="1" t="s">
        <v>16</v>
      </c>
      <c r="D52144" s="1" t="s">
        <v>17</v>
      </c>
      <c r="E52144" s="1" t="s">
        <v>27</v>
      </c>
      <c r="F52144" s="2">
        <v>44892</v>
      </c>
      <c r="G52144" s="1" t="s">
        <v>122275</v>
      </c>
      <c r="H52144" s="1" t="s">
        <v>122276</v>
      </c>
      <c r="I52144" s="1" t="s">
        <v>65</v>
      </c>
      <c r="J52144">
        <v>4090240986354875</v>
      </c>
      <c r="K52144">
        <v>276</v>
      </c>
      <c r="L52144" s="1" t="s">
        <v>22</v>
      </c>
      <c r="M52144" s="2">
        <v>44922</v>
      </c>
      <c r="N52144" s="1" t="s">
        <v>79</v>
      </c>
      <c r="O52144" s="1" t="s">
        <v>47</v>
      </c>
    </row>
    <row r="52145" spans="1:15" x14ac:dyDescent="0.25">
      <c r="A52145" s="1" t="s">
        <v>6925</v>
      </c>
      <c r="B52145">
        <v>71</v>
      </c>
      <c r="C52145" s="1" t="s">
        <v>16</v>
      </c>
      <c r="D52145" s="1" t="s">
        <v>42</v>
      </c>
      <c r="E52145" s="1" t="s">
        <v>18</v>
      </c>
      <c r="F52145" s="2">
        <v>44201</v>
      </c>
      <c r="G52145" s="1" t="s">
        <v>6926</v>
      </c>
      <c r="H52145" s="1" t="s">
        <v>6927</v>
      </c>
      <c r="I52145" s="1" t="s">
        <v>39</v>
      </c>
      <c r="J52145">
        <v>1741301219316677</v>
      </c>
      <c r="K52145">
        <v>345</v>
      </c>
      <c r="L52145" s="1" t="s">
        <v>31</v>
      </c>
      <c r="M52145" s="2">
        <v>44213</v>
      </c>
      <c r="N52145" s="1" t="s">
        <v>52</v>
      </c>
      <c r="O52145" s="1" t="s">
        <v>47</v>
      </c>
    </row>
    <row r="52146" spans="1:15" x14ac:dyDescent="0.25">
      <c r="A52146" s="1" t="s">
        <v>127493</v>
      </c>
      <c r="B52146">
        <v>76</v>
      </c>
      <c r="C52146" s="1" t="s">
        <v>16</v>
      </c>
      <c r="D52146" s="1" t="s">
        <v>17</v>
      </c>
      <c r="E52146" s="1" t="s">
        <v>43</v>
      </c>
      <c r="F52146" s="2">
        <v>45335</v>
      </c>
      <c r="G52146" s="1" t="s">
        <v>43343</v>
      </c>
      <c r="H52146" s="1" t="s">
        <v>127494</v>
      </c>
      <c r="I52146" s="1" t="s">
        <v>30</v>
      </c>
      <c r="J52146">
        <v>2722829844607632</v>
      </c>
      <c r="K52146">
        <v>128</v>
      </c>
      <c r="L52146" s="1" t="s">
        <v>31</v>
      </c>
      <c r="M52146" s="2">
        <v>45342</v>
      </c>
      <c r="N52146" s="1" t="s">
        <v>23</v>
      </c>
      <c r="O52146" s="1" t="s">
        <v>33</v>
      </c>
    </row>
    <row r="52147" spans="1:15" x14ac:dyDescent="0.25">
      <c r="A52147" s="1" t="s">
        <v>116357</v>
      </c>
      <c r="B52147">
        <v>25</v>
      </c>
      <c r="C52147" s="1" t="s">
        <v>16</v>
      </c>
      <c r="D52147" s="1" t="s">
        <v>103</v>
      </c>
      <c r="E52147" s="1" t="s">
        <v>27</v>
      </c>
      <c r="F52147" s="2">
        <v>44070</v>
      </c>
      <c r="G52147" s="1" t="s">
        <v>17876</v>
      </c>
      <c r="H52147" s="1" t="s">
        <v>8674</v>
      </c>
      <c r="I52147" s="1" t="s">
        <v>39</v>
      </c>
      <c r="J52147">
        <v>2.9545254707616476E+16</v>
      </c>
      <c r="K52147">
        <v>355</v>
      </c>
      <c r="L52147" s="1" t="s">
        <v>22</v>
      </c>
      <c r="M52147" s="2">
        <v>44081</v>
      </c>
      <c r="N52147" s="1" t="s">
        <v>23</v>
      </c>
      <c r="O52147" s="1" t="s">
        <v>47</v>
      </c>
    </row>
    <row r="52148" spans="1:15" x14ac:dyDescent="0.25">
      <c r="A52148" s="1" t="s">
        <v>60247</v>
      </c>
      <c r="B52148">
        <v>56</v>
      </c>
      <c r="C52148" s="1" t="s">
        <v>35</v>
      </c>
      <c r="D52148" s="1" t="s">
        <v>103</v>
      </c>
      <c r="E52148" s="1" t="s">
        <v>27</v>
      </c>
      <c r="F52148" s="2">
        <v>43954</v>
      </c>
      <c r="G52148" s="1" t="s">
        <v>6801</v>
      </c>
      <c r="H52148" s="1" t="s">
        <v>60248</v>
      </c>
      <c r="I52148" s="1" t="s">
        <v>21</v>
      </c>
      <c r="J52148">
        <v>3471563009451491</v>
      </c>
      <c r="K52148">
        <v>323</v>
      </c>
      <c r="L52148" s="1" t="s">
        <v>46</v>
      </c>
      <c r="M52148" s="2">
        <v>43974</v>
      </c>
      <c r="N52148" s="1" t="s">
        <v>40</v>
      </c>
      <c r="O52148" s="1" t="s">
        <v>24</v>
      </c>
    </row>
    <row r="52149" spans="1:15" x14ac:dyDescent="0.25">
      <c r="A52149" s="1" t="s">
        <v>78395</v>
      </c>
      <c r="B52149">
        <v>32</v>
      </c>
      <c r="C52149" s="1" t="s">
        <v>16</v>
      </c>
      <c r="D52149" s="1" t="s">
        <v>125</v>
      </c>
      <c r="E52149" s="1" t="s">
        <v>18</v>
      </c>
      <c r="F52149" s="2">
        <v>44009</v>
      </c>
      <c r="G52149" s="1" t="s">
        <v>78396</v>
      </c>
      <c r="H52149" s="1" t="s">
        <v>78397</v>
      </c>
      <c r="I52149" s="1" t="s">
        <v>21</v>
      </c>
      <c r="J52149">
        <v>1.4454052304448884E+16</v>
      </c>
      <c r="K52149">
        <v>233</v>
      </c>
      <c r="L52149" s="1" t="s">
        <v>46</v>
      </c>
      <c r="M52149" s="2">
        <v>44010</v>
      </c>
      <c r="N52149" s="1" t="s">
        <v>40</v>
      </c>
      <c r="O52149" s="1" t="s">
        <v>47</v>
      </c>
    </row>
    <row r="52150" spans="1:15" x14ac:dyDescent="0.25">
      <c r="A52150" s="1" t="s">
        <v>76522</v>
      </c>
      <c r="B52150">
        <v>41</v>
      </c>
      <c r="C52150" s="1" t="s">
        <v>16</v>
      </c>
      <c r="D52150" s="1" t="s">
        <v>59</v>
      </c>
      <c r="E52150" s="1" t="s">
        <v>54</v>
      </c>
      <c r="F52150" s="2">
        <v>44855</v>
      </c>
      <c r="G52150" s="1" t="s">
        <v>76523</v>
      </c>
      <c r="H52150" s="1" t="s">
        <v>76524</v>
      </c>
      <c r="I52150" s="1" t="s">
        <v>30</v>
      </c>
      <c r="J52150">
        <v>2837238960450652</v>
      </c>
      <c r="K52150">
        <v>375</v>
      </c>
      <c r="L52150" s="1" t="s">
        <v>22</v>
      </c>
      <c r="M52150" s="2">
        <v>44866</v>
      </c>
      <c r="N52150" s="1" t="s">
        <v>52</v>
      </c>
      <c r="O52150" s="1" t="s">
        <v>33</v>
      </c>
    </row>
    <row r="52151" spans="1:15" x14ac:dyDescent="0.25">
      <c r="A52151" s="1" t="s">
        <v>52857</v>
      </c>
      <c r="B52151">
        <v>57</v>
      </c>
      <c r="C52151" s="1" t="s">
        <v>16</v>
      </c>
      <c r="D52151" s="1" t="s">
        <v>59</v>
      </c>
      <c r="E52151" s="1" t="s">
        <v>54</v>
      </c>
      <c r="F52151" s="2">
        <v>44307</v>
      </c>
      <c r="G52151" s="1" t="s">
        <v>5537</v>
      </c>
      <c r="H52151" s="1" t="s">
        <v>52858</v>
      </c>
      <c r="I52151" s="1" t="s">
        <v>30</v>
      </c>
      <c r="J52151">
        <v>1.3520221171121806E+16</v>
      </c>
      <c r="K52151">
        <v>375</v>
      </c>
      <c r="L52151" s="1" t="s">
        <v>46</v>
      </c>
      <c r="M52151" s="2">
        <v>44313</v>
      </c>
      <c r="N52151" s="1" t="s">
        <v>52</v>
      </c>
      <c r="O52151" s="1" t="s">
        <v>47</v>
      </c>
    </row>
    <row r="52152" spans="1:15" x14ac:dyDescent="0.25">
      <c r="A52152" s="1" t="s">
        <v>71564</v>
      </c>
      <c r="B52152">
        <v>76</v>
      </c>
      <c r="C52152" s="1" t="s">
        <v>35</v>
      </c>
      <c r="D52152" s="1" t="s">
        <v>59</v>
      </c>
      <c r="E52152" s="1" t="s">
        <v>93</v>
      </c>
      <c r="F52152" s="2">
        <v>45149</v>
      </c>
      <c r="G52152" s="1" t="s">
        <v>71565</v>
      </c>
      <c r="H52152" s="1" t="s">
        <v>31978</v>
      </c>
      <c r="I52152" s="1" t="s">
        <v>30</v>
      </c>
      <c r="J52152">
        <v>4026981075863817</v>
      </c>
      <c r="K52152">
        <v>406</v>
      </c>
      <c r="L52152" s="1" t="s">
        <v>22</v>
      </c>
      <c r="M52152" s="2">
        <v>45170</v>
      </c>
      <c r="N52152" s="1" t="s">
        <v>40</v>
      </c>
      <c r="O52152" s="1" t="s">
        <v>47</v>
      </c>
    </row>
    <row r="52153" spans="1:15" x14ac:dyDescent="0.25">
      <c r="A52153" s="1" t="s">
        <v>118324</v>
      </c>
      <c r="B52153">
        <v>25</v>
      </c>
      <c r="C52153" s="1" t="s">
        <v>35</v>
      </c>
      <c r="D52153" s="1" t="s">
        <v>103</v>
      </c>
      <c r="E52153" s="1" t="s">
        <v>27</v>
      </c>
      <c r="F52153" s="2">
        <v>44649</v>
      </c>
      <c r="G52153" s="1" t="s">
        <v>44304</v>
      </c>
      <c r="H52153" s="1" t="s">
        <v>30330</v>
      </c>
      <c r="I52153" s="1" t="s">
        <v>30</v>
      </c>
      <c r="J52153">
        <v>3.8369240736601976E+16</v>
      </c>
      <c r="K52153">
        <v>358</v>
      </c>
      <c r="L52153" s="1" t="s">
        <v>31</v>
      </c>
      <c r="M52153" s="2">
        <v>44676</v>
      </c>
      <c r="N52153" s="1" t="s">
        <v>32</v>
      </c>
      <c r="O52153" s="1" t="s">
        <v>33</v>
      </c>
    </row>
    <row r="52154" spans="1:15" x14ac:dyDescent="0.25">
      <c r="A52154" s="1" t="s">
        <v>57605</v>
      </c>
      <c r="B52154">
        <v>32</v>
      </c>
      <c r="C52154" s="1" t="s">
        <v>35</v>
      </c>
      <c r="D52154" s="1" t="s">
        <v>49</v>
      </c>
      <c r="E52154" s="1" t="s">
        <v>76</v>
      </c>
      <c r="F52154" s="2">
        <v>44639</v>
      </c>
      <c r="G52154" s="1" t="s">
        <v>57606</v>
      </c>
      <c r="H52154" s="1" t="s">
        <v>57607</v>
      </c>
      <c r="I52154" s="1" t="s">
        <v>21</v>
      </c>
      <c r="J52154">
        <v>1942280256141728</v>
      </c>
      <c r="K52154">
        <v>132</v>
      </c>
      <c r="L52154" s="1" t="s">
        <v>31</v>
      </c>
      <c r="M52154" s="2">
        <v>44643</v>
      </c>
      <c r="N52154" s="1" t="s">
        <v>23</v>
      </c>
      <c r="O52154" s="1" t="s">
        <v>47</v>
      </c>
    </row>
    <row r="52155" spans="1:15" x14ac:dyDescent="0.25">
      <c r="A52155" s="1" t="s">
        <v>10607</v>
      </c>
      <c r="B52155">
        <v>64</v>
      </c>
      <c r="C52155" s="1" t="s">
        <v>35</v>
      </c>
      <c r="D52155" s="1" t="s">
        <v>36</v>
      </c>
      <c r="E52155" s="1" t="s">
        <v>76</v>
      </c>
      <c r="F52155" s="2">
        <v>45405</v>
      </c>
      <c r="G52155" s="1" t="s">
        <v>10608</v>
      </c>
      <c r="H52155" s="1" t="s">
        <v>10609</v>
      </c>
      <c r="I52155" s="1" t="s">
        <v>39</v>
      </c>
      <c r="J52155">
        <v>3952410862498509</v>
      </c>
      <c r="K52155">
        <v>302</v>
      </c>
      <c r="L52155" s="1" t="s">
        <v>31</v>
      </c>
      <c r="M52155" s="2">
        <v>45427</v>
      </c>
      <c r="N52155" s="1" t="s">
        <v>79</v>
      </c>
      <c r="O52155" s="1" t="s">
        <v>24</v>
      </c>
    </row>
    <row r="52156" spans="1:15" x14ac:dyDescent="0.25">
      <c r="A52156" s="1" t="s">
        <v>109022</v>
      </c>
      <c r="B52156">
        <v>61</v>
      </c>
      <c r="C52156" s="1" t="s">
        <v>35</v>
      </c>
      <c r="D52156" s="1" t="s">
        <v>26</v>
      </c>
      <c r="E52156" s="1" t="s">
        <v>54</v>
      </c>
      <c r="F52156" s="2">
        <v>44650</v>
      </c>
      <c r="G52156" s="1" t="s">
        <v>109023</v>
      </c>
      <c r="H52156" s="1" t="s">
        <v>109024</v>
      </c>
      <c r="I52156" s="1" t="s">
        <v>57</v>
      </c>
      <c r="J52156">
        <v>2.6933315538344256E+16</v>
      </c>
      <c r="K52156">
        <v>433</v>
      </c>
      <c r="L52156" s="1" t="s">
        <v>46</v>
      </c>
      <c r="M52156" s="2">
        <v>44658</v>
      </c>
      <c r="N52156" s="1" t="s">
        <v>79</v>
      </c>
      <c r="O52156" s="1" t="s">
        <v>24</v>
      </c>
    </row>
    <row r="52157" spans="1:15" x14ac:dyDescent="0.25">
      <c r="A52157" s="1" t="s">
        <v>127109</v>
      </c>
      <c r="B52157">
        <v>62</v>
      </c>
      <c r="C52157" s="1" t="s">
        <v>16</v>
      </c>
      <c r="D52157" s="1" t="s">
        <v>49</v>
      </c>
      <c r="E52157" s="1" t="s">
        <v>76</v>
      </c>
      <c r="F52157" s="2">
        <v>45179</v>
      </c>
      <c r="G52157" s="1" t="s">
        <v>127110</v>
      </c>
      <c r="H52157" s="1" t="s">
        <v>127111</v>
      </c>
      <c r="I52157" s="1" t="s">
        <v>30</v>
      </c>
      <c r="J52157">
        <v>4.5403554598468576E+16</v>
      </c>
      <c r="K52157">
        <v>420</v>
      </c>
      <c r="L52157" s="1" t="s">
        <v>46</v>
      </c>
      <c r="M52157" s="2">
        <v>45187</v>
      </c>
      <c r="N52157" s="1" t="s">
        <v>52</v>
      </c>
      <c r="O52157" s="1" t="s">
        <v>33</v>
      </c>
    </row>
    <row r="52158" spans="1:15" x14ac:dyDescent="0.25">
      <c r="A52158" s="1" t="s">
        <v>91283</v>
      </c>
      <c r="B52158">
        <v>18</v>
      </c>
      <c r="C52158" s="1" t="s">
        <v>16</v>
      </c>
      <c r="D52158" s="1" t="s">
        <v>42</v>
      </c>
      <c r="E52158" s="1" t="s">
        <v>18</v>
      </c>
      <c r="F52158" s="2">
        <v>44312</v>
      </c>
      <c r="G52158" s="1" t="s">
        <v>31816</v>
      </c>
      <c r="H52158" s="1" t="s">
        <v>91284</v>
      </c>
      <c r="I52158" s="1" t="s">
        <v>39</v>
      </c>
      <c r="J52158">
        <v>3125878453830257</v>
      </c>
      <c r="K52158">
        <v>310</v>
      </c>
      <c r="L52158" s="1" t="s">
        <v>46</v>
      </c>
      <c r="M52158" s="2">
        <v>44342</v>
      </c>
      <c r="N52158" s="1" t="s">
        <v>79</v>
      </c>
      <c r="O52158" s="1" t="s">
        <v>33</v>
      </c>
    </row>
    <row r="52159" spans="1:15" x14ac:dyDescent="0.25">
      <c r="A52159" s="1" t="s">
        <v>77475</v>
      </c>
      <c r="B52159">
        <v>61</v>
      </c>
      <c r="C52159" s="1" t="s">
        <v>16</v>
      </c>
      <c r="D52159" s="1" t="s">
        <v>49</v>
      </c>
      <c r="E52159" s="1" t="s">
        <v>18</v>
      </c>
      <c r="F52159" s="2">
        <v>45067</v>
      </c>
      <c r="G52159" s="1" t="s">
        <v>77476</v>
      </c>
      <c r="H52159" s="1" t="s">
        <v>77477</v>
      </c>
      <c r="I52159" s="1" t="s">
        <v>39</v>
      </c>
      <c r="J52159">
        <v>324682645838198</v>
      </c>
      <c r="K52159">
        <v>303</v>
      </c>
      <c r="L52159" s="1" t="s">
        <v>31</v>
      </c>
      <c r="M52159" s="2">
        <v>45077</v>
      </c>
      <c r="N52159" s="1" t="s">
        <v>52</v>
      </c>
      <c r="O52159" s="1" t="s">
        <v>33</v>
      </c>
    </row>
    <row r="52160" spans="1:15" x14ac:dyDescent="0.25">
      <c r="A52160" s="1" t="s">
        <v>77007</v>
      </c>
      <c r="B52160">
        <v>34</v>
      </c>
      <c r="C52160" s="1" t="s">
        <v>16</v>
      </c>
      <c r="D52160" s="1" t="s">
        <v>125</v>
      </c>
      <c r="E52160" s="1" t="s">
        <v>43</v>
      </c>
      <c r="F52160" s="2">
        <v>44855</v>
      </c>
      <c r="G52160" s="1" t="s">
        <v>77008</v>
      </c>
      <c r="H52160" s="1" t="s">
        <v>77009</v>
      </c>
      <c r="I52160" s="1" t="s">
        <v>57</v>
      </c>
      <c r="J52160">
        <v>5597150597007301</v>
      </c>
      <c r="K52160">
        <v>446</v>
      </c>
      <c r="L52160" s="1" t="s">
        <v>22</v>
      </c>
      <c r="M52160" s="2">
        <v>44872</v>
      </c>
      <c r="N52160" s="1" t="s">
        <v>40</v>
      </c>
      <c r="O52160" s="1" t="s">
        <v>24</v>
      </c>
    </row>
    <row r="52161" spans="1:15" x14ac:dyDescent="0.25">
      <c r="A52161" s="1" t="s">
        <v>48669</v>
      </c>
      <c r="B52161">
        <v>45</v>
      </c>
      <c r="C52161" s="1" t="s">
        <v>35</v>
      </c>
      <c r="D52161" s="1" t="s">
        <v>59</v>
      </c>
      <c r="E52161" s="1" t="s">
        <v>93</v>
      </c>
      <c r="F52161" s="2">
        <v>45101</v>
      </c>
      <c r="G52161" s="1" t="s">
        <v>48670</v>
      </c>
      <c r="H52161" s="1" t="s">
        <v>48671</v>
      </c>
      <c r="I52161" s="1" t="s">
        <v>39</v>
      </c>
      <c r="J52161">
        <v>3752466513880399</v>
      </c>
      <c r="K52161">
        <v>461</v>
      </c>
      <c r="L52161" s="1" t="s">
        <v>31</v>
      </c>
      <c r="M52161" s="2">
        <v>45125</v>
      </c>
      <c r="N52161" s="1" t="s">
        <v>23</v>
      </c>
      <c r="O52161" s="1" t="s">
        <v>24</v>
      </c>
    </row>
    <row r="52162" spans="1:15" x14ac:dyDescent="0.25">
      <c r="A52162" s="1" t="s">
        <v>38098</v>
      </c>
      <c r="B52162">
        <v>60</v>
      </c>
      <c r="C52162" s="1" t="s">
        <v>35</v>
      </c>
      <c r="D52162" s="1" t="s">
        <v>26</v>
      </c>
      <c r="E52162" s="1" t="s">
        <v>54</v>
      </c>
      <c r="F52162" s="2">
        <v>43723</v>
      </c>
      <c r="G52162" s="1" t="s">
        <v>12723</v>
      </c>
      <c r="H52162" s="1" t="s">
        <v>38099</v>
      </c>
      <c r="I52162" s="1" t="s">
        <v>57</v>
      </c>
      <c r="J52162">
        <v>4356961389084173</v>
      </c>
      <c r="K52162">
        <v>129</v>
      </c>
      <c r="L52162" s="1" t="s">
        <v>22</v>
      </c>
      <c r="M52162" s="2">
        <v>43752</v>
      </c>
      <c r="N52162" s="1" t="s">
        <v>40</v>
      </c>
      <c r="O52162" s="1" t="s">
        <v>33</v>
      </c>
    </row>
    <row r="52163" spans="1:15" x14ac:dyDescent="0.25">
      <c r="A52163" s="1" t="s">
        <v>29551</v>
      </c>
      <c r="B52163">
        <v>47</v>
      </c>
      <c r="C52163" s="1" t="s">
        <v>35</v>
      </c>
      <c r="D52163" s="1" t="s">
        <v>26</v>
      </c>
      <c r="E52163" s="1" t="s">
        <v>76</v>
      </c>
      <c r="F52163" s="2">
        <v>43690</v>
      </c>
      <c r="G52163" s="1" t="s">
        <v>29552</v>
      </c>
      <c r="H52163" s="1" t="s">
        <v>26449</v>
      </c>
      <c r="I52163" s="1" t="s">
        <v>39</v>
      </c>
      <c r="J52163">
        <v>3.2161608921199356E+16</v>
      </c>
      <c r="K52163">
        <v>338</v>
      </c>
      <c r="L52163" s="1" t="s">
        <v>31</v>
      </c>
      <c r="M52163" s="2">
        <v>43698</v>
      </c>
      <c r="N52163" s="1" t="s">
        <v>23</v>
      </c>
      <c r="O52163" s="1" t="s">
        <v>47</v>
      </c>
    </row>
    <row r="52164" spans="1:15" x14ac:dyDescent="0.25">
      <c r="A52164" s="1" t="s">
        <v>79548</v>
      </c>
      <c r="B52164">
        <v>25</v>
      </c>
      <c r="C52164" s="1" t="s">
        <v>35</v>
      </c>
      <c r="D52164" s="1" t="s">
        <v>125</v>
      </c>
      <c r="E52164" s="1" t="s">
        <v>76</v>
      </c>
      <c r="F52164" s="2">
        <v>43962</v>
      </c>
      <c r="G52164" s="1" t="s">
        <v>7649</v>
      </c>
      <c r="H52164" s="1" t="s">
        <v>79549</v>
      </c>
      <c r="I52164" s="1" t="s">
        <v>30</v>
      </c>
      <c r="J52164">
        <v>507237701818125</v>
      </c>
      <c r="K52164">
        <v>301</v>
      </c>
      <c r="L52164" s="1" t="s">
        <v>46</v>
      </c>
      <c r="M52164" s="2">
        <v>43963</v>
      </c>
      <c r="N52164" s="1" t="s">
        <v>32</v>
      </c>
      <c r="O52164" s="1" t="s">
        <v>33</v>
      </c>
    </row>
    <row r="52165" spans="1:15" x14ac:dyDescent="0.25">
      <c r="A52165" s="1" t="s">
        <v>88051</v>
      </c>
      <c r="B52165">
        <v>42</v>
      </c>
      <c r="C52165" s="1" t="s">
        <v>16</v>
      </c>
      <c r="D52165" s="1" t="s">
        <v>103</v>
      </c>
      <c r="E52165" s="1" t="s">
        <v>93</v>
      </c>
      <c r="F52165" s="2">
        <v>44735</v>
      </c>
      <c r="G52165" s="1" t="s">
        <v>88052</v>
      </c>
      <c r="H52165" s="1" t="s">
        <v>6962</v>
      </c>
      <c r="I52165" s="1" t="s">
        <v>57</v>
      </c>
      <c r="J52165">
        <v>1.5218159052746924E+16</v>
      </c>
      <c r="K52165">
        <v>210</v>
      </c>
      <c r="L52165" s="1" t="s">
        <v>22</v>
      </c>
      <c r="M52165" s="2">
        <v>44745</v>
      </c>
      <c r="N52165" s="1" t="s">
        <v>23</v>
      </c>
      <c r="O52165" s="1" t="s">
        <v>47</v>
      </c>
    </row>
    <row r="52166" spans="1:15" x14ac:dyDescent="0.25">
      <c r="A52166" s="1" t="s">
        <v>126671</v>
      </c>
      <c r="B52166">
        <v>43</v>
      </c>
      <c r="C52166" s="1" t="s">
        <v>35</v>
      </c>
      <c r="D52166" s="1" t="s">
        <v>59</v>
      </c>
      <c r="E52166" s="1" t="s">
        <v>93</v>
      </c>
      <c r="F52166" s="2">
        <v>44243</v>
      </c>
      <c r="G52166" s="1" t="s">
        <v>126672</v>
      </c>
      <c r="H52166" s="1" t="s">
        <v>126673</v>
      </c>
      <c r="I52166" s="1" t="s">
        <v>57</v>
      </c>
      <c r="J52166">
        <v>1.5392296599527604E+16</v>
      </c>
      <c r="K52166">
        <v>422</v>
      </c>
      <c r="L52166" s="1" t="s">
        <v>31</v>
      </c>
      <c r="M52166" s="2">
        <v>44256</v>
      </c>
      <c r="N52166" s="1" t="s">
        <v>52</v>
      </c>
      <c r="O52166" s="1" t="s">
        <v>24</v>
      </c>
    </row>
    <row r="52167" spans="1:15" x14ac:dyDescent="0.25">
      <c r="A52167" s="1" t="s">
        <v>78834</v>
      </c>
      <c r="B52167">
        <v>64</v>
      </c>
      <c r="C52167" s="1" t="s">
        <v>35</v>
      </c>
      <c r="D52167" s="1" t="s">
        <v>59</v>
      </c>
      <c r="E52167" s="1" t="s">
        <v>43</v>
      </c>
      <c r="F52167" s="2">
        <v>44687</v>
      </c>
      <c r="G52167" s="1" t="s">
        <v>78835</v>
      </c>
      <c r="H52167" s="1" t="s">
        <v>78836</v>
      </c>
      <c r="I52167" s="1" t="s">
        <v>21</v>
      </c>
      <c r="J52167">
        <v>3111239799804802</v>
      </c>
      <c r="K52167">
        <v>363</v>
      </c>
      <c r="L52167" s="1" t="s">
        <v>31</v>
      </c>
      <c r="M52167" s="2">
        <v>44695</v>
      </c>
      <c r="N52167" s="1" t="s">
        <v>79</v>
      </c>
      <c r="O52167" s="1" t="s">
        <v>33</v>
      </c>
    </row>
    <row r="52168" spans="1:15" x14ac:dyDescent="0.25">
      <c r="A52168" s="1" t="s">
        <v>71250</v>
      </c>
      <c r="B52168">
        <v>67</v>
      </c>
      <c r="C52168" s="1" t="s">
        <v>16</v>
      </c>
      <c r="D52168" s="1" t="s">
        <v>26</v>
      </c>
      <c r="E52168" s="1" t="s">
        <v>76</v>
      </c>
      <c r="F52168" s="2">
        <v>43900</v>
      </c>
      <c r="G52168" s="1" t="s">
        <v>71251</v>
      </c>
      <c r="H52168" s="1" t="s">
        <v>71252</v>
      </c>
      <c r="I52168" s="1" t="s">
        <v>21</v>
      </c>
      <c r="J52168">
        <v>4.7141147137186448E+16</v>
      </c>
      <c r="K52168">
        <v>445</v>
      </c>
      <c r="L52168" s="1" t="s">
        <v>31</v>
      </c>
      <c r="M52168" s="2">
        <v>43905</v>
      </c>
      <c r="N52168" s="1" t="s">
        <v>52</v>
      </c>
      <c r="O52168" s="1" t="s">
        <v>24</v>
      </c>
    </row>
    <row r="52169" spans="1:15" x14ac:dyDescent="0.25">
      <c r="A52169" s="1" t="s">
        <v>58224</v>
      </c>
      <c r="B52169">
        <v>21</v>
      </c>
      <c r="C52169" s="1" t="s">
        <v>35</v>
      </c>
      <c r="D52169" s="1" t="s">
        <v>26</v>
      </c>
      <c r="E52169" s="1" t="s">
        <v>43</v>
      </c>
      <c r="F52169" s="2">
        <v>44475</v>
      </c>
      <c r="G52169" s="1" t="s">
        <v>58225</v>
      </c>
      <c r="H52169" s="1" t="s">
        <v>58226</v>
      </c>
      <c r="I52169" s="1" t="s">
        <v>21</v>
      </c>
      <c r="J52169">
        <v>9596044512827832</v>
      </c>
      <c r="K52169">
        <v>226</v>
      </c>
      <c r="L52169" s="1" t="s">
        <v>46</v>
      </c>
      <c r="M52169" s="2">
        <v>44494</v>
      </c>
      <c r="N52169" s="1" t="s">
        <v>79</v>
      </c>
      <c r="O52169" s="1" t="s">
        <v>47</v>
      </c>
    </row>
    <row r="52170" spans="1:15" x14ac:dyDescent="0.25">
      <c r="A52170" s="1" t="s">
        <v>11792</v>
      </c>
      <c r="B52170">
        <v>54</v>
      </c>
      <c r="C52170" s="1" t="s">
        <v>16</v>
      </c>
      <c r="D52170" s="1" t="s">
        <v>49</v>
      </c>
      <c r="E52170" s="1" t="s">
        <v>93</v>
      </c>
      <c r="F52170" s="2">
        <v>43722</v>
      </c>
      <c r="G52170" s="1" t="s">
        <v>11793</v>
      </c>
      <c r="H52170" s="1" t="s">
        <v>11794</v>
      </c>
      <c r="I52170" s="1" t="s">
        <v>21</v>
      </c>
      <c r="J52170">
        <v>4408840604542045</v>
      </c>
      <c r="K52170">
        <v>401</v>
      </c>
      <c r="L52170" s="1" t="s">
        <v>31</v>
      </c>
      <c r="M52170" s="2">
        <v>43743</v>
      </c>
      <c r="N52170" s="1" t="s">
        <v>23</v>
      </c>
      <c r="O52170" s="1" t="s">
        <v>47</v>
      </c>
    </row>
    <row r="52171" spans="1:15" x14ac:dyDescent="0.25">
      <c r="A52171" s="1" t="s">
        <v>115279</v>
      </c>
      <c r="B52171">
        <v>79</v>
      </c>
      <c r="C52171" s="1" t="s">
        <v>35</v>
      </c>
      <c r="D52171" s="1" t="s">
        <v>17</v>
      </c>
      <c r="E52171" s="1" t="s">
        <v>93</v>
      </c>
      <c r="F52171" s="2">
        <v>45156</v>
      </c>
      <c r="G52171" s="1" t="s">
        <v>115280</v>
      </c>
      <c r="H52171" s="1" t="s">
        <v>61676</v>
      </c>
      <c r="I52171" s="1" t="s">
        <v>39</v>
      </c>
      <c r="J52171">
        <v>4702391003784588</v>
      </c>
      <c r="K52171">
        <v>430</v>
      </c>
      <c r="L52171" s="1" t="s">
        <v>31</v>
      </c>
      <c r="M52171" s="2">
        <v>45170</v>
      </c>
      <c r="N52171" s="1" t="s">
        <v>40</v>
      </c>
      <c r="O52171" s="1" t="s">
        <v>24</v>
      </c>
    </row>
    <row r="52172" spans="1:15" x14ac:dyDescent="0.25">
      <c r="A52172" s="1" t="s">
        <v>98203</v>
      </c>
      <c r="B52172">
        <v>28</v>
      </c>
      <c r="C52172" s="1" t="s">
        <v>35</v>
      </c>
      <c r="D52172" s="1" t="s">
        <v>59</v>
      </c>
      <c r="E52172" s="1" t="s">
        <v>43</v>
      </c>
      <c r="F52172" s="2">
        <v>44730</v>
      </c>
      <c r="G52172" s="1" t="s">
        <v>82229</v>
      </c>
      <c r="H52172" s="1" t="s">
        <v>98204</v>
      </c>
      <c r="I52172" s="1" t="s">
        <v>65</v>
      </c>
      <c r="J52172">
        <v>4833424254900306</v>
      </c>
      <c r="K52172">
        <v>405</v>
      </c>
      <c r="L52172" s="1" t="s">
        <v>22</v>
      </c>
      <c r="M52172" s="2">
        <v>44754</v>
      </c>
      <c r="N52172" s="1" t="s">
        <v>79</v>
      </c>
      <c r="O52172" s="1" t="s">
        <v>47</v>
      </c>
    </row>
    <row r="52173" spans="1:15" x14ac:dyDescent="0.25">
      <c r="A52173" s="1" t="s">
        <v>73080</v>
      </c>
      <c r="B52173">
        <v>36</v>
      </c>
      <c r="C52173" s="1" t="s">
        <v>16</v>
      </c>
      <c r="D52173" s="1" t="s">
        <v>59</v>
      </c>
      <c r="E52173" s="1" t="s">
        <v>54</v>
      </c>
      <c r="F52173" s="2">
        <v>45117</v>
      </c>
      <c r="G52173" s="1" t="s">
        <v>73081</v>
      </c>
      <c r="H52173" s="1" t="s">
        <v>6983</v>
      </c>
      <c r="I52173" s="1" t="s">
        <v>30</v>
      </c>
      <c r="J52173">
        <v>2509422865164326</v>
      </c>
      <c r="K52173">
        <v>265</v>
      </c>
      <c r="L52173" s="1" t="s">
        <v>22</v>
      </c>
      <c r="M52173" s="2">
        <v>45122</v>
      </c>
      <c r="N52173" s="1" t="s">
        <v>79</v>
      </c>
      <c r="O52173" s="1" t="s">
        <v>24</v>
      </c>
    </row>
    <row r="52174" spans="1:15" x14ac:dyDescent="0.25">
      <c r="A52174" s="1" t="s">
        <v>106166</v>
      </c>
      <c r="B52174">
        <v>13</v>
      </c>
      <c r="C52174" s="1" t="s">
        <v>16</v>
      </c>
      <c r="D52174" s="1" t="s">
        <v>26</v>
      </c>
      <c r="E52174" s="1" t="s">
        <v>93</v>
      </c>
      <c r="F52174" s="2">
        <v>44329</v>
      </c>
      <c r="G52174" s="1" t="s">
        <v>98294</v>
      </c>
      <c r="H52174" s="1" t="s">
        <v>106167</v>
      </c>
      <c r="I52174" s="1" t="s">
        <v>57</v>
      </c>
      <c r="J52174">
        <v>1.0597383799297868E+16</v>
      </c>
      <c r="K52174">
        <v>451</v>
      </c>
      <c r="L52174" s="1" t="s">
        <v>31</v>
      </c>
      <c r="M52174" s="2">
        <v>44359</v>
      </c>
      <c r="N52174" s="1" t="s">
        <v>52</v>
      </c>
      <c r="O52174" s="1" t="s">
        <v>24</v>
      </c>
    </row>
    <row r="52175" spans="1:15" x14ac:dyDescent="0.25">
      <c r="A52175" s="1" t="s">
        <v>73626</v>
      </c>
      <c r="B52175">
        <v>81</v>
      </c>
      <c r="C52175" s="1" t="s">
        <v>16</v>
      </c>
      <c r="D52175" s="1" t="s">
        <v>42</v>
      </c>
      <c r="E52175" s="1" t="s">
        <v>76</v>
      </c>
      <c r="F52175" s="2">
        <v>44749</v>
      </c>
      <c r="G52175" s="1" t="s">
        <v>73627</v>
      </c>
      <c r="H52175" s="1" t="s">
        <v>47765</v>
      </c>
      <c r="I52175" s="1" t="s">
        <v>30</v>
      </c>
      <c r="J52175">
        <v>7538460040171809</v>
      </c>
      <c r="K52175">
        <v>159</v>
      </c>
      <c r="L52175" s="1" t="s">
        <v>46</v>
      </c>
      <c r="M52175" s="2">
        <v>44770</v>
      </c>
      <c r="N52175" s="1" t="s">
        <v>32</v>
      </c>
      <c r="O52175" s="1" t="s">
        <v>24</v>
      </c>
    </row>
    <row r="52176" spans="1:15" x14ac:dyDescent="0.25">
      <c r="A52176" s="1" t="s">
        <v>31891</v>
      </c>
      <c r="B52176">
        <v>65</v>
      </c>
      <c r="C52176" s="1" t="s">
        <v>35</v>
      </c>
      <c r="D52176" s="1" t="s">
        <v>59</v>
      </c>
      <c r="E52176" s="1" t="s">
        <v>43</v>
      </c>
      <c r="F52176" s="2">
        <v>44766</v>
      </c>
      <c r="G52176" s="1" t="s">
        <v>31892</v>
      </c>
      <c r="H52176" s="1" t="s">
        <v>3613</v>
      </c>
      <c r="I52176" s="1" t="s">
        <v>39</v>
      </c>
      <c r="J52176">
        <v>3443328614944868</v>
      </c>
      <c r="K52176">
        <v>274</v>
      </c>
      <c r="L52176" s="1" t="s">
        <v>22</v>
      </c>
      <c r="M52176" s="2">
        <v>44793</v>
      </c>
      <c r="N52176" s="1" t="s">
        <v>79</v>
      </c>
      <c r="O52176" s="1" t="s">
        <v>33</v>
      </c>
    </row>
    <row r="52177" spans="1:15" x14ac:dyDescent="0.25">
      <c r="A52177" s="1" t="s">
        <v>81252</v>
      </c>
      <c r="B52177">
        <v>75</v>
      </c>
      <c r="C52177" s="1" t="s">
        <v>16</v>
      </c>
      <c r="D52177" s="1" t="s">
        <v>17</v>
      </c>
      <c r="E52177" s="1" t="s">
        <v>27</v>
      </c>
      <c r="F52177" s="2">
        <v>44043</v>
      </c>
      <c r="G52177" s="1" t="s">
        <v>81253</v>
      </c>
      <c r="H52177" s="1" t="s">
        <v>81254</v>
      </c>
      <c r="I52177" s="1" t="s">
        <v>21</v>
      </c>
      <c r="J52177">
        <v>381830829153577</v>
      </c>
      <c r="K52177">
        <v>483</v>
      </c>
      <c r="L52177" s="1" t="s">
        <v>31</v>
      </c>
      <c r="M52177" s="2">
        <v>44055</v>
      </c>
      <c r="N52177" s="1" t="s">
        <v>79</v>
      </c>
      <c r="O52177" s="1" t="s">
        <v>47</v>
      </c>
    </row>
    <row r="52178" spans="1:15" x14ac:dyDescent="0.25">
      <c r="A52178" s="1" t="s">
        <v>128775</v>
      </c>
      <c r="B52178">
        <v>83</v>
      </c>
      <c r="C52178" s="1" t="s">
        <v>35</v>
      </c>
      <c r="D52178" s="1" t="s">
        <v>17</v>
      </c>
      <c r="E52178" s="1" t="s">
        <v>18</v>
      </c>
      <c r="F52178" s="2">
        <v>44642</v>
      </c>
      <c r="G52178" s="1" t="s">
        <v>128776</v>
      </c>
      <c r="H52178" s="1" t="s">
        <v>128777</v>
      </c>
      <c r="I52178" s="1" t="s">
        <v>21</v>
      </c>
      <c r="J52178">
        <v>1.4639788602387862E+16</v>
      </c>
      <c r="K52178">
        <v>292</v>
      </c>
      <c r="L52178" s="1" t="s">
        <v>22</v>
      </c>
      <c r="M52178" s="2">
        <v>44662</v>
      </c>
      <c r="N52178" s="1" t="s">
        <v>32</v>
      </c>
      <c r="O52178" s="1" t="s">
        <v>47</v>
      </c>
    </row>
    <row r="52179" spans="1:15" x14ac:dyDescent="0.25">
      <c r="A52179" s="1" t="s">
        <v>31260</v>
      </c>
      <c r="B52179">
        <v>45</v>
      </c>
      <c r="C52179" s="1" t="s">
        <v>35</v>
      </c>
      <c r="D52179" s="1" t="s">
        <v>125</v>
      </c>
      <c r="E52179" s="1" t="s">
        <v>43</v>
      </c>
      <c r="F52179" s="2">
        <v>44349</v>
      </c>
      <c r="G52179" s="1" t="s">
        <v>31261</v>
      </c>
      <c r="H52179" s="1" t="s">
        <v>31262</v>
      </c>
      <c r="I52179" s="1" t="s">
        <v>30</v>
      </c>
      <c r="J52179">
        <v>3.1664270535346304E+16</v>
      </c>
      <c r="K52179">
        <v>112</v>
      </c>
      <c r="L52179" s="1" t="s">
        <v>22</v>
      </c>
      <c r="M52179" s="2">
        <v>44353</v>
      </c>
      <c r="N52179" s="1" t="s">
        <v>40</v>
      </c>
      <c r="O52179" s="1" t="s">
        <v>24</v>
      </c>
    </row>
    <row r="52180" spans="1:15" x14ac:dyDescent="0.25">
      <c r="A52180" s="1" t="s">
        <v>75126</v>
      </c>
      <c r="B52180">
        <v>50</v>
      </c>
      <c r="C52180" s="1" t="s">
        <v>35</v>
      </c>
      <c r="D52180" s="1" t="s">
        <v>49</v>
      </c>
      <c r="E52180" s="1" t="s">
        <v>93</v>
      </c>
      <c r="F52180" s="2">
        <v>43655</v>
      </c>
      <c r="G52180" s="1" t="s">
        <v>75127</v>
      </c>
      <c r="H52180" s="1" t="s">
        <v>75128</v>
      </c>
      <c r="I52180" s="1" t="s">
        <v>65</v>
      </c>
      <c r="J52180">
        <v>1.0488859049836132E+16</v>
      </c>
      <c r="K52180">
        <v>255</v>
      </c>
      <c r="L52180" s="1" t="s">
        <v>46</v>
      </c>
      <c r="M52180" s="2">
        <v>43660</v>
      </c>
      <c r="N52180" s="1" t="s">
        <v>52</v>
      </c>
      <c r="O52180" s="1" t="s">
        <v>33</v>
      </c>
    </row>
    <row r="52181" spans="1:15" x14ac:dyDescent="0.25">
      <c r="A52181" s="1" t="s">
        <v>74947</v>
      </c>
      <c r="B52181">
        <v>87</v>
      </c>
      <c r="C52181" s="1" t="s">
        <v>35</v>
      </c>
      <c r="D52181" s="1" t="s">
        <v>59</v>
      </c>
      <c r="E52181" s="1" t="s">
        <v>43</v>
      </c>
      <c r="F52181" s="2">
        <v>44172</v>
      </c>
      <c r="G52181" s="1" t="s">
        <v>74948</v>
      </c>
      <c r="H52181" s="1" t="s">
        <v>74949</v>
      </c>
      <c r="I52181" s="1" t="s">
        <v>57</v>
      </c>
      <c r="J52181">
        <v>1.6584097114476466E+16</v>
      </c>
      <c r="K52181">
        <v>150</v>
      </c>
      <c r="L52181" s="1" t="s">
        <v>46</v>
      </c>
      <c r="M52181" s="2">
        <v>44197</v>
      </c>
      <c r="N52181" s="1" t="s">
        <v>32</v>
      </c>
      <c r="O52181" s="1" t="s">
        <v>47</v>
      </c>
    </row>
    <row r="52182" spans="1:15" x14ac:dyDescent="0.25">
      <c r="A52182" s="1" t="s">
        <v>41023</v>
      </c>
      <c r="B52182">
        <v>60</v>
      </c>
      <c r="C52182" s="1" t="s">
        <v>35</v>
      </c>
      <c r="D52182" s="1" t="s">
        <v>125</v>
      </c>
      <c r="E52182" s="1" t="s">
        <v>54</v>
      </c>
      <c r="F52182" s="2">
        <v>43706</v>
      </c>
      <c r="G52182" s="1" t="s">
        <v>41024</v>
      </c>
      <c r="H52182" s="1" t="s">
        <v>41025</v>
      </c>
      <c r="I52182" s="1" t="s">
        <v>21</v>
      </c>
      <c r="J52182">
        <v>2.4064974101404472E+16</v>
      </c>
      <c r="K52182">
        <v>173</v>
      </c>
      <c r="L52182" s="1" t="s">
        <v>46</v>
      </c>
      <c r="M52182" s="2">
        <v>43728</v>
      </c>
      <c r="N52182" s="1" t="s">
        <v>40</v>
      </c>
      <c r="O52182" s="1" t="s">
        <v>47</v>
      </c>
    </row>
    <row r="52183" spans="1:15" x14ac:dyDescent="0.25">
      <c r="A52183" s="1" t="s">
        <v>22224</v>
      </c>
      <c r="B52183">
        <v>24</v>
      </c>
      <c r="C52183" s="1" t="s">
        <v>35</v>
      </c>
      <c r="D52183" s="1" t="s">
        <v>59</v>
      </c>
      <c r="E52183" s="1" t="s">
        <v>93</v>
      </c>
      <c r="F52183" s="2">
        <v>44665</v>
      </c>
      <c r="G52183" s="1" t="s">
        <v>22225</v>
      </c>
      <c r="H52183" s="1" t="s">
        <v>22226</v>
      </c>
      <c r="I52183" s="1" t="s">
        <v>39</v>
      </c>
      <c r="J52183">
        <v>2.1959198250223776E+16</v>
      </c>
      <c r="K52183">
        <v>299</v>
      </c>
      <c r="L52183" s="1" t="s">
        <v>22</v>
      </c>
      <c r="M52183" s="2">
        <v>44681</v>
      </c>
      <c r="N52183" s="1" t="s">
        <v>23</v>
      </c>
      <c r="O52183" s="1" t="s">
        <v>47</v>
      </c>
    </row>
    <row r="52184" spans="1:15" x14ac:dyDescent="0.25">
      <c r="A52184" s="1" t="s">
        <v>17977</v>
      </c>
      <c r="B52184">
        <v>80</v>
      </c>
      <c r="C52184" s="1" t="s">
        <v>35</v>
      </c>
      <c r="D52184" s="1" t="s">
        <v>125</v>
      </c>
      <c r="E52184" s="1" t="s">
        <v>18</v>
      </c>
      <c r="F52184" s="2">
        <v>43759</v>
      </c>
      <c r="G52184" s="1" t="s">
        <v>17978</v>
      </c>
      <c r="H52184" s="1" t="s">
        <v>17979</v>
      </c>
      <c r="I52184" s="1" t="s">
        <v>30</v>
      </c>
      <c r="J52184">
        <v>3.2387932894513604E+16</v>
      </c>
      <c r="K52184">
        <v>216</v>
      </c>
      <c r="L52184" s="1" t="s">
        <v>46</v>
      </c>
      <c r="M52184" s="2">
        <v>43773</v>
      </c>
      <c r="N52184" s="1" t="s">
        <v>40</v>
      </c>
      <c r="O52184" s="1" t="s">
        <v>47</v>
      </c>
    </row>
    <row r="52185" spans="1:15" x14ac:dyDescent="0.25">
      <c r="A52185" s="1" t="s">
        <v>54235</v>
      </c>
      <c r="B52185">
        <v>34</v>
      </c>
      <c r="C52185" s="1" t="s">
        <v>16</v>
      </c>
      <c r="D52185" s="1" t="s">
        <v>36</v>
      </c>
      <c r="E52185" s="1" t="s">
        <v>93</v>
      </c>
      <c r="F52185" s="2">
        <v>44806</v>
      </c>
      <c r="G52185" s="1" t="s">
        <v>54236</v>
      </c>
      <c r="H52185" s="1" t="s">
        <v>54237</v>
      </c>
      <c r="I52185" s="1" t="s">
        <v>39</v>
      </c>
      <c r="J52185">
        <v>2768856433808796</v>
      </c>
      <c r="K52185">
        <v>213</v>
      </c>
      <c r="L52185" s="1" t="s">
        <v>31</v>
      </c>
      <c r="M52185" s="2">
        <v>44814</v>
      </c>
      <c r="N52185" s="1" t="s">
        <v>40</v>
      </c>
      <c r="O52185" s="1" t="s">
        <v>33</v>
      </c>
    </row>
    <row r="52186" spans="1:15" x14ac:dyDescent="0.25">
      <c r="A52186" s="1" t="s">
        <v>52195</v>
      </c>
      <c r="B52186">
        <v>80</v>
      </c>
      <c r="C52186" s="1" t="s">
        <v>16</v>
      </c>
      <c r="D52186" s="1" t="s">
        <v>103</v>
      </c>
      <c r="E52186" s="1" t="s">
        <v>43</v>
      </c>
      <c r="F52186" s="2">
        <v>44785</v>
      </c>
      <c r="G52186" s="1" t="s">
        <v>3581</v>
      </c>
      <c r="H52186" s="1" t="s">
        <v>5636</v>
      </c>
      <c r="I52186" s="1" t="s">
        <v>65</v>
      </c>
      <c r="J52186">
        <v>3323112025645593</v>
      </c>
      <c r="K52186">
        <v>359</v>
      </c>
      <c r="L52186" s="1" t="s">
        <v>46</v>
      </c>
      <c r="M52186" s="2">
        <v>44802</v>
      </c>
      <c r="N52186" s="1" t="s">
        <v>23</v>
      </c>
      <c r="O52186" s="1" t="s">
        <v>24</v>
      </c>
    </row>
    <row r="52187" spans="1:15" x14ac:dyDescent="0.25">
      <c r="A52187" s="1" t="s">
        <v>45770</v>
      </c>
      <c r="B52187">
        <v>82</v>
      </c>
      <c r="C52187" s="1" t="s">
        <v>35</v>
      </c>
      <c r="D52187" s="1" t="s">
        <v>36</v>
      </c>
      <c r="E52187" s="1" t="s">
        <v>93</v>
      </c>
      <c r="F52187" s="2">
        <v>45240</v>
      </c>
      <c r="G52187" s="1" t="s">
        <v>45771</v>
      </c>
      <c r="H52187" s="1" t="s">
        <v>45772</v>
      </c>
      <c r="I52187" s="1" t="s">
        <v>65</v>
      </c>
      <c r="J52187">
        <v>3.1240570823529936E+16</v>
      </c>
      <c r="K52187">
        <v>160</v>
      </c>
      <c r="L52187" s="1" t="s">
        <v>46</v>
      </c>
      <c r="M52187" s="2">
        <v>45265</v>
      </c>
      <c r="N52187" s="1" t="s">
        <v>52</v>
      </c>
      <c r="O52187" s="1" t="s">
        <v>24</v>
      </c>
    </row>
    <row r="52188" spans="1:15" x14ac:dyDescent="0.25">
      <c r="A52188" s="1" t="s">
        <v>73631</v>
      </c>
      <c r="B52188">
        <v>70</v>
      </c>
      <c r="C52188" s="1" t="s">
        <v>16</v>
      </c>
      <c r="D52188" s="1" t="s">
        <v>26</v>
      </c>
      <c r="E52188" s="1" t="s">
        <v>54</v>
      </c>
      <c r="F52188" s="2">
        <v>44357</v>
      </c>
      <c r="G52188" s="1" t="s">
        <v>73632</v>
      </c>
      <c r="H52188" s="1" t="s">
        <v>73633</v>
      </c>
      <c r="I52188" s="1" t="s">
        <v>65</v>
      </c>
      <c r="J52188">
        <v>7021869257435414</v>
      </c>
      <c r="K52188">
        <v>184</v>
      </c>
      <c r="L52188" s="1" t="s">
        <v>22</v>
      </c>
      <c r="M52188" s="2">
        <v>44372</v>
      </c>
      <c r="N52188" s="1" t="s">
        <v>23</v>
      </c>
      <c r="O52188" s="1" t="s">
        <v>24</v>
      </c>
    </row>
    <row r="52189" spans="1:15" x14ac:dyDescent="0.25">
      <c r="A52189" s="1" t="s">
        <v>43765</v>
      </c>
      <c r="B52189">
        <v>43</v>
      </c>
      <c r="C52189" s="1" t="s">
        <v>16</v>
      </c>
      <c r="D52189" s="1" t="s">
        <v>26</v>
      </c>
      <c r="E52189" s="1" t="s">
        <v>18</v>
      </c>
      <c r="F52189" s="2">
        <v>44820</v>
      </c>
      <c r="G52189" s="1" t="s">
        <v>23657</v>
      </c>
      <c r="H52189" s="1" t="s">
        <v>43766</v>
      </c>
      <c r="I52189" s="1" t="s">
        <v>65</v>
      </c>
      <c r="J52189">
        <v>1.1807773884941924E+16</v>
      </c>
      <c r="K52189">
        <v>109</v>
      </c>
      <c r="L52189" s="1" t="s">
        <v>22</v>
      </c>
      <c r="M52189" s="2">
        <v>44829</v>
      </c>
      <c r="N52189" s="1" t="s">
        <v>52</v>
      </c>
      <c r="O52189" s="1" t="s">
        <v>24</v>
      </c>
    </row>
    <row r="52190" spans="1:15" x14ac:dyDescent="0.25">
      <c r="A52190" s="1" t="s">
        <v>89122</v>
      </c>
      <c r="B52190">
        <v>40</v>
      </c>
      <c r="C52190" s="1" t="s">
        <v>35</v>
      </c>
      <c r="D52190" s="1" t="s">
        <v>36</v>
      </c>
      <c r="E52190" s="1" t="s">
        <v>18</v>
      </c>
      <c r="F52190" s="2">
        <v>43664</v>
      </c>
      <c r="G52190" s="1" t="s">
        <v>89123</v>
      </c>
      <c r="H52190" s="1" t="s">
        <v>89124</v>
      </c>
      <c r="I52190" s="1" t="s">
        <v>21</v>
      </c>
      <c r="J52190">
        <v>2.2214700439904548E+16</v>
      </c>
      <c r="K52190">
        <v>149</v>
      </c>
      <c r="L52190" s="1" t="s">
        <v>22</v>
      </c>
      <c r="M52190" s="2">
        <v>43693</v>
      </c>
      <c r="N52190" s="1" t="s">
        <v>32</v>
      </c>
      <c r="O52190" s="1" t="s">
        <v>47</v>
      </c>
    </row>
    <row r="52191" spans="1:15" x14ac:dyDescent="0.25">
      <c r="A52191" s="1" t="s">
        <v>14697</v>
      </c>
      <c r="B52191">
        <v>69</v>
      </c>
      <c r="C52191" s="1" t="s">
        <v>35</v>
      </c>
      <c r="D52191" s="1" t="s">
        <v>42</v>
      </c>
      <c r="E52191" s="1" t="s">
        <v>27</v>
      </c>
      <c r="F52191" s="2">
        <v>43928</v>
      </c>
      <c r="G52191" s="1" t="s">
        <v>14698</v>
      </c>
      <c r="H52191" s="1" t="s">
        <v>14699</v>
      </c>
      <c r="I52191" s="1" t="s">
        <v>39</v>
      </c>
      <c r="J52191">
        <v>830618847107184</v>
      </c>
      <c r="K52191">
        <v>302</v>
      </c>
      <c r="L52191" s="1" t="s">
        <v>31</v>
      </c>
      <c r="M52191" s="2">
        <v>43950</v>
      </c>
      <c r="N52191" s="1" t="s">
        <v>79</v>
      </c>
      <c r="O52191" s="1" t="s">
        <v>24</v>
      </c>
    </row>
    <row r="52192" spans="1:15" x14ac:dyDescent="0.25">
      <c r="A52192" s="1" t="s">
        <v>10890</v>
      </c>
      <c r="B52192">
        <v>64</v>
      </c>
      <c r="C52192" s="1" t="s">
        <v>16</v>
      </c>
      <c r="D52192" s="1" t="s">
        <v>36</v>
      </c>
      <c r="E52192" s="1" t="s">
        <v>43</v>
      </c>
      <c r="F52192" s="2">
        <v>44498</v>
      </c>
      <c r="G52192" s="1" t="s">
        <v>10891</v>
      </c>
      <c r="H52192" s="1" t="s">
        <v>10892</v>
      </c>
      <c r="I52192" s="1" t="s">
        <v>21</v>
      </c>
      <c r="J52192">
        <v>2.0968192457734064E+16</v>
      </c>
      <c r="K52192">
        <v>190</v>
      </c>
      <c r="L52192" s="1" t="s">
        <v>31</v>
      </c>
      <c r="M52192" s="2">
        <v>44502</v>
      </c>
      <c r="N52192" s="1" t="s">
        <v>79</v>
      </c>
      <c r="O52192" s="1" t="s">
        <v>24</v>
      </c>
    </row>
    <row r="52193" spans="1:15" x14ac:dyDescent="0.25">
      <c r="A52193" s="1" t="s">
        <v>82808</v>
      </c>
      <c r="B52193">
        <v>20</v>
      </c>
      <c r="C52193" s="1" t="s">
        <v>35</v>
      </c>
      <c r="D52193" s="1" t="s">
        <v>17</v>
      </c>
      <c r="E52193" s="1" t="s">
        <v>18</v>
      </c>
      <c r="F52193" s="2">
        <v>44791</v>
      </c>
      <c r="G52193" s="1" t="s">
        <v>82809</v>
      </c>
      <c r="H52193" s="1" t="s">
        <v>82810</v>
      </c>
      <c r="I52193" s="1" t="s">
        <v>39</v>
      </c>
      <c r="J52193">
        <v>394111316167342</v>
      </c>
      <c r="K52193">
        <v>341</v>
      </c>
      <c r="L52193" s="1" t="s">
        <v>31</v>
      </c>
      <c r="M52193" s="2">
        <v>44807</v>
      </c>
      <c r="N52193" s="1" t="s">
        <v>79</v>
      </c>
      <c r="O52193" s="1" t="s">
        <v>33</v>
      </c>
    </row>
    <row r="52194" spans="1:15" x14ac:dyDescent="0.25">
      <c r="A52194" s="1" t="s">
        <v>129526</v>
      </c>
      <c r="B52194">
        <v>64</v>
      </c>
      <c r="C52194" s="1" t="s">
        <v>16</v>
      </c>
      <c r="D52194" s="1" t="s">
        <v>17</v>
      </c>
      <c r="E52194" s="1" t="s">
        <v>27</v>
      </c>
      <c r="F52194" s="2">
        <v>45155</v>
      </c>
      <c r="G52194" s="1" t="s">
        <v>12380</v>
      </c>
      <c r="H52194" s="1" t="s">
        <v>129527</v>
      </c>
      <c r="I52194" s="1" t="s">
        <v>30</v>
      </c>
      <c r="J52194">
        <v>3.0404945926231572E+16</v>
      </c>
      <c r="K52194">
        <v>274</v>
      </c>
      <c r="L52194" s="1" t="s">
        <v>46</v>
      </c>
      <c r="M52194" s="2">
        <v>45162</v>
      </c>
      <c r="N52194" s="1" t="s">
        <v>52</v>
      </c>
      <c r="O52194" s="1" t="s">
        <v>47</v>
      </c>
    </row>
    <row r="52195" spans="1:15" x14ac:dyDescent="0.25">
      <c r="A52195" s="1" t="s">
        <v>117341</v>
      </c>
      <c r="B52195">
        <v>32</v>
      </c>
      <c r="C52195" s="1" t="s">
        <v>16</v>
      </c>
      <c r="D52195" s="1" t="s">
        <v>125</v>
      </c>
      <c r="E52195" s="1" t="s">
        <v>43</v>
      </c>
      <c r="F52195" s="2">
        <v>43646</v>
      </c>
      <c r="G52195" s="1" t="s">
        <v>117342</v>
      </c>
      <c r="H52195" s="1" t="s">
        <v>117343</v>
      </c>
      <c r="I52195" s="1" t="s">
        <v>65</v>
      </c>
      <c r="J52195">
        <v>1.0953310783867006E+16</v>
      </c>
      <c r="K52195">
        <v>339</v>
      </c>
      <c r="L52195" s="1" t="s">
        <v>22</v>
      </c>
      <c r="M52195" s="2">
        <v>43675</v>
      </c>
      <c r="N52195" s="1" t="s">
        <v>52</v>
      </c>
      <c r="O52195" s="1" t="s">
        <v>47</v>
      </c>
    </row>
    <row r="52196" spans="1:15" x14ac:dyDescent="0.25">
      <c r="A52196" s="1" t="s">
        <v>95451</v>
      </c>
      <c r="B52196">
        <v>57</v>
      </c>
      <c r="C52196" s="1" t="s">
        <v>35</v>
      </c>
      <c r="D52196" s="1" t="s">
        <v>36</v>
      </c>
      <c r="E52196" s="1" t="s">
        <v>18</v>
      </c>
      <c r="F52196" s="2">
        <v>43593</v>
      </c>
      <c r="G52196" s="1" t="s">
        <v>95452</v>
      </c>
      <c r="H52196" s="1" t="s">
        <v>95453</v>
      </c>
      <c r="I52196" s="1" t="s">
        <v>21</v>
      </c>
      <c r="J52196">
        <v>1.2090525600216904E+16</v>
      </c>
      <c r="K52196">
        <v>431</v>
      </c>
      <c r="L52196" s="1" t="s">
        <v>46</v>
      </c>
      <c r="M52196" s="2">
        <v>43600</v>
      </c>
      <c r="N52196" s="1" t="s">
        <v>79</v>
      </c>
      <c r="O52196" s="1" t="s">
        <v>33</v>
      </c>
    </row>
    <row r="52197" spans="1:15" x14ac:dyDescent="0.25">
      <c r="A52197" s="1" t="s">
        <v>68162</v>
      </c>
      <c r="B52197">
        <v>62</v>
      </c>
      <c r="C52197" s="1" t="s">
        <v>16</v>
      </c>
      <c r="D52197" s="1" t="s">
        <v>17</v>
      </c>
      <c r="E52197" s="1" t="s">
        <v>27</v>
      </c>
      <c r="F52197" s="2">
        <v>45206</v>
      </c>
      <c r="G52197" s="1" t="s">
        <v>68163</v>
      </c>
      <c r="H52197" s="1" t="s">
        <v>68164</v>
      </c>
      <c r="I52197" s="1" t="s">
        <v>21</v>
      </c>
      <c r="J52197">
        <v>1376722956505627</v>
      </c>
      <c r="K52197">
        <v>165</v>
      </c>
      <c r="L52197" s="1" t="s">
        <v>31</v>
      </c>
      <c r="M52197" s="2">
        <v>45211</v>
      </c>
      <c r="N52197" s="1" t="s">
        <v>79</v>
      </c>
      <c r="O52197" s="1" t="s">
        <v>47</v>
      </c>
    </row>
    <row r="52198" spans="1:15" x14ac:dyDescent="0.25">
      <c r="A52198" s="1" t="s">
        <v>59488</v>
      </c>
      <c r="B52198">
        <v>35</v>
      </c>
      <c r="C52198" s="1" t="s">
        <v>16</v>
      </c>
      <c r="D52198" s="1" t="s">
        <v>26</v>
      </c>
      <c r="E52198" s="1" t="s">
        <v>18</v>
      </c>
      <c r="F52198" s="2">
        <v>45403</v>
      </c>
      <c r="G52198" s="1" t="s">
        <v>59489</v>
      </c>
      <c r="H52198" s="1" t="s">
        <v>59490</v>
      </c>
      <c r="I52198" s="1" t="s">
        <v>39</v>
      </c>
      <c r="J52198">
        <v>144472325267398</v>
      </c>
      <c r="K52198">
        <v>177</v>
      </c>
      <c r="L52198" s="1" t="s">
        <v>46</v>
      </c>
      <c r="M52198" s="2">
        <v>45418</v>
      </c>
      <c r="N52198" s="1" t="s">
        <v>23</v>
      </c>
      <c r="O52198" s="1" t="s">
        <v>24</v>
      </c>
    </row>
    <row r="52199" spans="1:15" x14ac:dyDescent="0.25">
      <c r="A52199" s="1" t="s">
        <v>109083</v>
      </c>
      <c r="B52199">
        <v>67</v>
      </c>
      <c r="C52199" s="1" t="s">
        <v>35</v>
      </c>
      <c r="D52199" s="1" t="s">
        <v>59</v>
      </c>
      <c r="E52199" s="1" t="s">
        <v>54</v>
      </c>
      <c r="F52199" s="2">
        <v>44243</v>
      </c>
      <c r="G52199" s="1" t="s">
        <v>109084</v>
      </c>
      <c r="H52199" s="1" t="s">
        <v>109085</v>
      </c>
      <c r="I52199" s="1" t="s">
        <v>30</v>
      </c>
      <c r="J52199">
        <v>3.2103772257247624E+16</v>
      </c>
      <c r="K52199">
        <v>500</v>
      </c>
      <c r="L52199" s="1" t="s">
        <v>22</v>
      </c>
      <c r="M52199" s="2">
        <v>44261</v>
      </c>
      <c r="N52199" s="1" t="s">
        <v>79</v>
      </c>
      <c r="O52199" s="1" t="s">
        <v>24</v>
      </c>
    </row>
    <row r="52200" spans="1:15" x14ac:dyDescent="0.25">
      <c r="A52200" s="1" t="s">
        <v>73968</v>
      </c>
      <c r="B52200">
        <v>59</v>
      </c>
      <c r="C52200" s="1" t="s">
        <v>16</v>
      </c>
      <c r="D52200" s="1" t="s">
        <v>59</v>
      </c>
      <c r="E52200" s="1" t="s">
        <v>43</v>
      </c>
      <c r="F52200" s="2">
        <v>43902</v>
      </c>
      <c r="G52200" s="1" t="s">
        <v>73969</v>
      </c>
      <c r="H52200" s="1" t="s">
        <v>73970</v>
      </c>
      <c r="I52200" s="1" t="s">
        <v>39</v>
      </c>
      <c r="J52200">
        <v>3.883102037890848E+16</v>
      </c>
      <c r="K52200">
        <v>240</v>
      </c>
      <c r="L52200" s="1" t="s">
        <v>31</v>
      </c>
      <c r="M52200" s="2">
        <v>43905</v>
      </c>
      <c r="N52200" s="1" t="s">
        <v>52</v>
      </c>
      <c r="O52200" s="1" t="s">
        <v>47</v>
      </c>
    </row>
    <row r="52201" spans="1:15" x14ac:dyDescent="0.25">
      <c r="A52201" s="1" t="s">
        <v>70521</v>
      </c>
      <c r="B52201">
        <v>64</v>
      </c>
      <c r="C52201" s="1" t="s">
        <v>16</v>
      </c>
      <c r="D52201" s="1" t="s">
        <v>49</v>
      </c>
      <c r="E52201" s="1" t="s">
        <v>18</v>
      </c>
      <c r="F52201" s="2">
        <v>45406</v>
      </c>
      <c r="G52201" s="1" t="s">
        <v>52560</v>
      </c>
      <c r="H52201" s="1" t="s">
        <v>70522</v>
      </c>
      <c r="I52201" s="1" t="s">
        <v>30</v>
      </c>
      <c r="J52201">
        <v>1782092480691577</v>
      </c>
      <c r="K52201">
        <v>205</v>
      </c>
      <c r="L52201" s="1" t="s">
        <v>22</v>
      </c>
      <c r="M52201" s="2">
        <v>45427</v>
      </c>
      <c r="N52201" s="1" t="s">
        <v>32</v>
      </c>
      <c r="O52201" s="1" t="s">
        <v>24</v>
      </c>
    </row>
    <row r="52202" spans="1:15" x14ac:dyDescent="0.25">
      <c r="A52202" s="1" t="s">
        <v>5551</v>
      </c>
      <c r="B52202">
        <v>26</v>
      </c>
      <c r="C52202" s="1" t="s">
        <v>35</v>
      </c>
      <c r="D52202" s="1" t="s">
        <v>36</v>
      </c>
      <c r="E52202" s="1" t="s">
        <v>93</v>
      </c>
      <c r="F52202" s="2">
        <v>43983</v>
      </c>
      <c r="G52202" s="1" t="s">
        <v>5552</v>
      </c>
      <c r="H52202" s="1" t="s">
        <v>5553</v>
      </c>
      <c r="I52202" s="1" t="s">
        <v>65</v>
      </c>
      <c r="J52202">
        <v>431191063437755</v>
      </c>
      <c r="K52202">
        <v>266</v>
      </c>
      <c r="L52202" s="1" t="s">
        <v>31</v>
      </c>
      <c r="M52202" s="2">
        <v>43987</v>
      </c>
      <c r="N52202" s="1" t="s">
        <v>23</v>
      </c>
      <c r="O52202" s="1" t="s">
        <v>24</v>
      </c>
    </row>
    <row r="52203" spans="1:15" x14ac:dyDescent="0.25">
      <c r="A52203" s="1" t="s">
        <v>78918</v>
      </c>
      <c r="B52203">
        <v>51</v>
      </c>
      <c r="C52203" s="1" t="s">
        <v>16</v>
      </c>
      <c r="D52203" s="1" t="s">
        <v>26</v>
      </c>
      <c r="E52203" s="1" t="s">
        <v>27</v>
      </c>
      <c r="F52203" s="2">
        <v>44387</v>
      </c>
      <c r="G52203" s="1" t="s">
        <v>78919</v>
      </c>
      <c r="H52203" s="1" t="s">
        <v>78920</v>
      </c>
      <c r="I52203" s="1" t="s">
        <v>57</v>
      </c>
      <c r="J52203">
        <v>8433116739837136</v>
      </c>
      <c r="K52203">
        <v>134</v>
      </c>
      <c r="L52203" s="1" t="s">
        <v>22</v>
      </c>
      <c r="M52203" s="2">
        <v>44402</v>
      </c>
      <c r="N52203" s="1" t="s">
        <v>32</v>
      </c>
      <c r="O52203" s="1" t="s">
        <v>24</v>
      </c>
    </row>
    <row r="52204" spans="1:15" x14ac:dyDescent="0.25">
      <c r="A52204" s="1" t="s">
        <v>18450</v>
      </c>
      <c r="B52204">
        <v>47</v>
      </c>
      <c r="C52204" s="1" t="s">
        <v>35</v>
      </c>
      <c r="D52204" s="1" t="s">
        <v>36</v>
      </c>
      <c r="E52204" s="1" t="s">
        <v>93</v>
      </c>
      <c r="F52204" s="2">
        <v>44147</v>
      </c>
      <c r="G52204" s="1" t="s">
        <v>18451</v>
      </c>
      <c r="H52204" s="1" t="s">
        <v>12727</v>
      </c>
      <c r="I52204" s="1" t="s">
        <v>65</v>
      </c>
      <c r="J52204">
        <v>1.2663718754578542E+16</v>
      </c>
      <c r="K52204">
        <v>398</v>
      </c>
      <c r="L52204" s="1" t="s">
        <v>22</v>
      </c>
      <c r="M52204" s="2">
        <v>44167</v>
      </c>
      <c r="N52204" s="1" t="s">
        <v>52</v>
      </c>
      <c r="O52204" s="1" t="s">
        <v>47</v>
      </c>
    </row>
    <row r="52205" spans="1:15" x14ac:dyDescent="0.25">
      <c r="A52205" s="1" t="s">
        <v>117772</v>
      </c>
      <c r="B52205">
        <v>47</v>
      </c>
      <c r="C52205" s="1" t="s">
        <v>35</v>
      </c>
      <c r="D52205" s="1" t="s">
        <v>36</v>
      </c>
      <c r="E52205" s="1" t="s">
        <v>18</v>
      </c>
      <c r="F52205" s="2">
        <v>45060</v>
      </c>
      <c r="G52205" s="1" t="s">
        <v>117773</v>
      </c>
      <c r="H52205" s="1" t="s">
        <v>117774</v>
      </c>
      <c r="I52205" s="1" t="s">
        <v>30</v>
      </c>
      <c r="J52205">
        <v>1.0581001239400592E+16</v>
      </c>
      <c r="K52205">
        <v>461</v>
      </c>
      <c r="L52205" s="1" t="s">
        <v>22</v>
      </c>
      <c r="M52205" s="2">
        <v>45089</v>
      </c>
      <c r="N52205" s="1" t="s">
        <v>32</v>
      </c>
      <c r="O52205" s="1" t="s">
        <v>47</v>
      </c>
    </row>
    <row r="52206" spans="1:15" x14ac:dyDescent="0.25">
      <c r="A52206" s="1" t="s">
        <v>63158</v>
      </c>
      <c r="B52206">
        <v>73</v>
      </c>
      <c r="C52206" s="1" t="s">
        <v>16</v>
      </c>
      <c r="D52206" s="1" t="s">
        <v>42</v>
      </c>
      <c r="E52206" s="1" t="s">
        <v>54</v>
      </c>
      <c r="F52206" s="2">
        <v>43728</v>
      </c>
      <c r="G52206" s="1" t="s">
        <v>63159</v>
      </c>
      <c r="H52206" s="1" t="s">
        <v>63160</v>
      </c>
      <c r="I52206" s="1" t="s">
        <v>21</v>
      </c>
      <c r="J52206">
        <v>1.9206115262590696E+16</v>
      </c>
      <c r="K52206">
        <v>119</v>
      </c>
      <c r="L52206" s="1" t="s">
        <v>31</v>
      </c>
      <c r="M52206" s="2">
        <v>43749</v>
      </c>
      <c r="N52206" s="1" t="s">
        <v>40</v>
      </c>
      <c r="O52206" s="1" t="s">
        <v>33</v>
      </c>
    </row>
    <row r="52207" spans="1:15" x14ac:dyDescent="0.25">
      <c r="A52207" s="1" t="s">
        <v>42362</v>
      </c>
      <c r="B52207">
        <v>51</v>
      </c>
      <c r="C52207" s="1" t="s">
        <v>16</v>
      </c>
      <c r="D52207" s="1" t="s">
        <v>49</v>
      </c>
      <c r="E52207" s="1" t="s">
        <v>27</v>
      </c>
      <c r="F52207" s="2">
        <v>44858</v>
      </c>
      <c r="G52207" s="1" t="s">
        <v>42363</v>
      </c>
      <c r="H52207" s="1" t="s">
        <v>42364</v>
      </c>
      <c r="I52207" s="1" t="s">
        <v>30</v>
      </c>
      <c r="J52207">
        <v>392972249885349</v>
      </c>
      <c r="K52207">
        <v>131</v>
      </c>
      <c r="L52207" s="1" t="s">
        <v>22</v>
      </c>
      <c r="M52207" s="2">
        <v>44874</v>
      </c>
      <c r="N52207" s="1" t="s">
        <v>23</v>
      </c>
      <c r="O52207" s="1" t="s">
        <v>24</v>
      </c>
    </row>
    <row r="52208" spans="1:15" x14ac:dyDescent="0.25">
      <c r="A52208" s="1" t="s">
        <v>21459</v>
      </c>
      <c r="B52208">
        <v>42</v>
      </c>
      <c r="C52208" s="1" t="s">
        <v>16</v>
      </c>
      <c r="D52208" s="1" t="s">
        <v>59</v>
      </c>
      <c r="E52208" s="1" t="s">
        <v>27</v>
      </c>
      <c r="F52208" s="2">
        <v>44741</v>
      </c>
      <c r="G52208" s="1" t="s">
        <v>21460</v>
      </c>
      <c r="H52208" s="1" t="s">
        <v>21461</v>
      </c>
      <c r="I52208" s="1" t="s">
        <v>30</v>
      </c>
      <c r="J52208">
        <v>3159307789459453</v>
      </c>
      <c r="K52208">
        <v>233</v>
      </c>
      <c r="L52208" s="1" t="s">
        <v>22</v>
      </c>
      <c r="M52208" s="2">
        <v>44767</v>
      </c>
      <c r="N52208" s="1" t="s">
        <v>23</v>
      </c>
      <c r="O52208" s="1" t="s">
        <v>24</v>
      </c>
    </row>
    <row r="52209" spans="1:15" x14ac:dyDescent="0.25">
      <c r="A52209" s="1" t="s">
        <v>114223</v>
      </c>
      <c r="B52209">
        <v>32</v>
      </c>
      <c r="C52209" s="1" t="s">
        <v>35</v>
      </c>
      <c r="D52209" s="1" t="s">
        <v>36</v>
      </c>
      <c r="E52209" s="1" t="s">
        <v>76</v>
      </c>
      <c r="F52209" s="2">
        <v>45151</v>
      </c>
      <c r="G52209" s="1" t="s">
        <v>114224</v>
      </c>
      <c r="H52209" s="1" t="s">
        <v>114225</v>
      </c>
      <c r="I52209" s="1" t="s">
        <v>57</v>
      </c>
      <c r="J52209">
        <v>1.6880328136831752E+16</v>
      </c>
      <c r="K52209">
        <v>118</v>
      </c>
      <c r="L52209" s="1" t="s">
        <v>22</v>
      </c>
      <c r="M52209" s="2">
        <v>45167</v>
      </c>
      <c r="N52209" s="1" t="s">
        <v>52</v>
      </c>
      <c r="O52209" s="1" t="s">
        <v>24</v>
      </c>
    </row>
    <row r="52210" spans="1:15" x14ac:dyDescent="0.25">
      <c r="A52210" s="1" t="s">
        <v>127330</v>
      </c>
      <c r="B52210">
        <v>43</v>
      </c>
      <c r="C52210" s="1" t="s">
        <v>35</v>
      </c>
      <c r="D52210" s="1" t="s">
        <v>26</v>
      </c>
      <c r="E52210" s="1" t="s">
        <v>43</v>
      </c>
      <c r="F52210" s="2">
        <v>43607</v>
      </c>
      <c r="G52210" s="1" t="s">
        <v>127331</v>
      </c>
      <c r="H52210" s="1" t="s">
        <v>127332</v>
      </c>
      <c r="I52210" s="1" t="s">
        <v>65</v>
      </c>
      <c r="J52210">
        <v>4.0300807520569728E+16</v>
      </c>
      <c r="K52210">
        <v>477</v>
      </c>
      <c r="L52210" s="1" t="s">
        <v>31</v>
      </c>
      <c r="M52210" s="2">
        <v>43615</v>
      </c>
      <c r="N52210" s="1" t="s">
        <v>52</v>
      </c>
      <c r="O52210" s="1" t="s">
        <v>47</v>
      </c>
    </row>
    <row r="52211" spans="1:15" x14ac:dyDescent="0.25">
      <c r="A52211" s="1" t="s">
        <v>120801</v>
      </c>
      <c r="B52211">
        <v>35</v>
      </c>
      <c r="C52211" s="1" t="s">
        <v>16</v>
      </c>
      <c r="D52211" s="1" t="s">
        <v>125</v>
      </c>
      <c r="E52211" s="1" t="s">
        <v>18</v>
      </c>
      <c r="F52211" s="2">
        <v>45109</v>
      </c>
      <c r="G52211" s="1" t="s">
        <v>120802</v>
      </c>
      <c r="H52211" s="1" t="s">
        <v>120803</v>
      </c>
      <c r="I52211" s="1" t="s">
        <v>65</v>
      </c>
      <c r="J52211">
        <v>1390791602213423</v>
      </c>
      <c r="K52211">
        <v>327</v>
      </c>
      <c r="L52211" s="1" t="s">
        <v>31</v>
      </c>
      <c r="M52211" s="2">
        <v>45139</v>
      </c>
      <c r="N52211" s="1" t="s">
        <v>23</v>
      </c>
      <c r="O52211" s="1" t="s">
        <v>47</v>
      </c>
    </row>
    <row r="52212" spans="1:15" x14ac:dyDescent="0.25">
      <c r="A52212" s="1" t="s">
        <v>88794</v>
      </c>
      <c r="B52212">
        <v>38</v>
      </c>
      <c r="C52212" s="1" t="s">
        <v>16</v>
      </c>
      <c r="D52212" s="1" t="s">
        <v>17</v>
      </c>
      <c r="E52212" s="1" t="s">
        <v>93</v>
      </c>
      <c r="F52212" s="2">
        <v>44045</v>
      </c>
      <c r="G52212" s="1" t="s">
        <v>88795</v>
      </c>
      <c r="H52212" s="1" t="s">
        <v>88796</v>
      </c>
      <c r="I52212" s="1" t="s">
        <v>65</v>
      </c>
      <c r="J52212">
        <v>2.7752131919841384E+16</v>
      </c>
      <c r="K52212">
        <v>435</v>
      </c>
      <c r="L52212" s="1" t="s">
        <v>46</v>
      </c>
      <c r="M52212" s="2">
        <v>44062</v>
      </c>
      <c r="N52212" s="1" t="s">
        <v>23</v>
      </c>
      <c r="O52212" s="1" t="s">
        <v>24</v>
      </c>
    </row>
    <row r="52213" spans="1:15" x14ac:dyDescent="0.25">
      <c r="A52213" s="1" t="s">
        <v>14034</v>
      </c>
      <c r="B52213">
        <v>84</v>
      </c>
      <c r="C52213" s="1" t="s">
        <v>16</v>
      </c>
      <c r="D52213" s="1" t="s">
        <v>59</v>
      </c>
      <c r="E52213" s="1" t="s">
        <v>18</v>
      </c>
      <c r="F52213" s="2">
        <v>45000</v>
      </c>
      <c r="G52213" s="1" t="s">
        <v>14035</v>
      </c>
      <c r="H52213" s="1" t="s">
        <v>14036</v>
      </c>
      <c r="I52213" s="1" t="s">
        <v>57</v>
      </c>
      <c r="J52213">
        <v>2.1734303913502332E+16</v>
      </c>
      <c r="K52213">
        <v>371</v>
      </c>
      <c r="L52213" s="1" t="s">
        <v>22</v>
      </c>
      <c r="M52213" s="2">
        <v>45020</v>
      </c>
      <c r="N52213" s="1" t="s">
        <v>40</v>
      </c>
      <c r="O52213" s="1" t="s">
        <v>24</v>
      </c>
    </row>
    <row r="52214" spans="1:15" x14ac:dyDescent="0.25">
      <c r="A52214" s="1" t="s">
        <v>91912</v>
      </c>
      <c r="B52214">
        <v>19</v>
      </c>
      <c r="C52214" s="1" t="s">
        <v>35</v>
      </c>
      <c r="D52214" s="1" t="s">
        <v>42</v>
      </c>
      <c r="E52214" s="1" t="s">
        <v>76</v>
      </c>
      <c r="F52214" s="2">
        <v>43778</v>
      </c>
      <c r="G52214" s="1" t="s">
        <v>51938</v>
      </c>
      <c r="H52214" s="1" t="s">
        <v>7638</v>
      </c>
      <c r="I52214" s="1" t="s">
        <v>39</v>
      </c>
      <c r="J52214">
        <v>4215722298233107</v>
      </c>
      <c r="K52214">
        <v>149</v>
      </c>
      <c r="L52214" s="1" t="s">
        <v>46</v>
      </c>
      <c r="M52214" s="2">
        <v>43792</v>
      </c>
      <c r="N52214" s="1" t="s">
        <v>79</v>
      </c>
      <c r="O52214" s="1" t="s">
        <v>47</v>
      </c>
    </row>
    <row r="52215" spans="1:15" x14ac:dyDescent="0.25">
      <c r="A52215" s="1" t="s">
        <v>11089</v>
      </c>
      <c r="B52215">
        <v>74</v>
      </c>
      <c r="C52215" s="1" t="s">
        <v>16</v>
      </c>
      <c r="D52215" s="1" t="s">
        <v>49</v>
      </c>
      <c r="E52215" s="1" t="s">
        <v>27</v>
      </c>
      <c r="F52215" s="2">
        <v>44715</v>
      </c>
      <c r="G52215" s="1" t="s">
        <v>11090</v>
      </c>
      <c r="H52215" s="1" t="s">
        <v>8017</v>
      </c>
      <c r="I52215" s="1" t="s">
        <v>21</v>
      </c>
      <c r="J52215">
        <v>-1.3102728947084124E+16</v>
      </c>
      <c r="K52215">
        <v>257</v>
      </c>
      <c r="L52215" s="1" t="s">
        <v>46</v>
      </c>
      <c r="M52215" s="2">
        <v>44725</v>
      </c>
      <c r="N52215" s="1" t="s">
        <v>23</v>
      </c>
      <c r="O52215" s="1" t="s">
        <v>33</v>
      </c>
    </row>
    <row r="52216" spans="1:15" x14ac:dyDescent="0.25">
      <c r="A52216" s="1" t="s">
        <v>2986</v>
      </c>
      <c r="B52216">
        <v>17</v>
      </c>
      <c r="C52216" s="1" t="s">
        <v>16</v>
      </c>
      <c r="D52216" s="1" t="s">
        <v>26</v>
      </c>
      <c r="E52216" s="1" t="s">
        <v>27</v>
      </c>
      <c r="F52216" s="2">
        <v>44020</v>
      </c>
      <c r="G52216" s="1" t="s">
        <v>2987</v>
      </c>
      <c r="H52216" s="1" t="s">
        <v>2988</v>
      </c>
      <c r="I52216" s="1" t="s">
        <v>30</v>
      </c>
      <c r="J52216">
        <v>4.6772581198086344E+16</v>
      </c>
      <c r="K52216">
        <v>311</v>
      </c>
      <c r="L52216" s="1" t="s">
        <v>31</v>
      </c>
      <c r="M52216" s="2">
        <v>44025</v>
      </c>
      <c r="N52216" s="1" t="s">
        <v>32</v>
      </c>
      <c r="O52216" s="1" t="s">
        <v>47</v>
      </c>
    </row>
    <row r="52217" spans="1:15" x14ac:dyDescent="0.25">
      <c r="A52217" s="1" t="s">
        <v>46898</v>
      </c>
      <c r="B52217">
        <v>70</v>
      </c>
      <c r="C52217" s="1" t="s">
        <v>16</v>
      </c>
      <c r="D52217" s="1" t="s">
        <v>26</v>
      </c>
      <c r="E52217" s="1" t="s">
        <v>18</v>
      </c>
      <c r="F52217" s="2">
        <v>43709</v>
      </c>
      <c r="G52217" s="1" t="s">
        <v>46899</v>
      </c>
      <c r="H52217" s="1" t="s">
        <v>26296</v>
      </c>
      <c r="I52217" s="1" t="s">
        <v>30</v>
      </c>
      <c r="J52217">
        <v>1.4067799365181384E+16</v>
      </c>
      <c r="K52217">
        <v>424</v>
      </c>
      <c r="L52217" s="1" t="s">
        <v>46</v>
      </c>
      <c r="M52217" s="2">
        <v>43725</v>
      </c>
      <c r="N52217" s="1" t="s">
        <v>79</v>
      </c>
      <c r="O52217" s="1" t="s">
        <v>47</v>
      </c>
    </row>
    <row r="52218" spans="1:15" x14ac:dyDescent="0.25">
      <c r="A52218" s="1" t="s">
        <v>74277</v>
      </c>
      <c r="B52218">
        <v>32</v>
      </c>
      <c r="C52218" s="1" t="s">
        <v>16</v>
      </c>
      <c r="D52218" s="1" t="s">
        <v>49</v>
      </c>
      <c r="E52218" s="1" t="s">
        <v>76</v>
      </c>
      <c r="F52218" s="2">
        <v>45214</v>
      </c>
      <c r="G52218" s="1" t="s">
        <v>74278</v>
      </c>
      <c r="H52218" s="1" t="s">
        <v>64009</v>
      </c>
      <c r="I52218" s="1" t="s">
        <v>57</v>
      </c>
      <c r="J52218">
        <v>2.0352807431135064E+16</v>
      </c>
      <c r="K52218">
        <v>412</v>
      </c>
      <c r="L52218" s="1" t="s">
        <v>31</v>
      </c>
      <c r="M52218" s="2">
        <v>45237</v>
      </c>
      <c r="N52218" s="1" t="s">
        <v>52</v>
      </c>
      <c r="O52218" s="1" t="s">
        <v>47</v>
      </c>
    </row>
    <row r="52219" spans="1:15" x14ac:dyDescent="0.25">
      <c r="A52219" s="1" t="s">
        <v>124672</v>
      </c>
      <c r="B52219">
        <v>64</v>
      </c>
      <c r="C52219" s="1" t="s">
        <v>35</v>
      </c>
      <c r="D52219" s="1" t="s">
        <v>49</v>
      </c>
      <c r="E52219" s="1" t="s">
        <v>18</v>
      </c>
      <c r="F52219" s="2">
        <v>44632</v>
      </c>
      <c r="G52219" s="1" t="s">
        <v>99004</v>
      </c>
      <c r="H52219" s="1" t="s">
        <v>124673</v>
      </c>
      <c r="I52219" s="1" t="s">
        <v>30</v>
      </c>
      <c r="J52219">
        <v>3905355833017775</v>
      </c>
      <c r="K52219">
        <v>311</v>
      </c>
      <c r="L52219" s="1" t="s">
        <v>31</v>
      </c>
      <c r="M52219" s="2">
        <v>44642</v>
      </c>
      <c r="N52219" s="1" t="s">
        <v>40</v>
      </c>
      <c r="O52219" s="1" t="s">
        <v>47</v>
      </c>
    </row>
    <row r="52220" spans="1:15" x14ac:dyDescent="0.25">
      <c r="A52220" s="1" t="s">
        <v>121550</v>
      </c>
      <c r="B52220">
        <v>26</v>
      </c>
      <c r="C52220" s="1" t="s">
        <v>35</v>
      </c>
      <c r="D52220" s="1" t="s">
        <v>36</v>
      </c>
      <c r="E52220" s="1" t="s">
        <v>27</v>
      </c>
      <c r="F52220" s="2">
        <v>45352</v>
      </c>
      <c r="G52220" s="1" t="s">
        <v>19396</v>
      </c>
      <c r="H52220" s="1" t="s">
        <v>32707</v>
      </c>
      <c r="I52220" s="1" t="s">
        <v>39</v>
      </c>
      <c r="J52220">
        <v>2.9089869199240736E+16</v>
      </c>
      <c r="K52220">
        <v>280</v>
      </c>
      <c r="L52220" s="1" t="s">
        <v>22</v>
      </c>
      <c r="M52220" s="2">
        <v>45357</v>
      </c>
      <c r="N52220" s="1" t="s">
        <v>79</v>
      </c>
      <c r="O52220" s="1" t="s">
        <v>33</v>
      </c>
    </row>
    <row r="52221" spans="1:15" x14ac:dyDescent="0.25">
      <c r="A52221" s="1" t="s">
        <v>22956</v>
      </c>
      <c r="B52221">
        <v>72</v>
      </c>
      <c r="C52221" s="1" t="s">
        <v>16</v>
      </c>
      <c r="D52221" s="1" t="s">
        <v>103</v>
      </c>
      <c r="E52221" s="1" t="s">
        <v>18</v>
      </c>
      <c r="F52221" s="2">
        <v>45005</v>
      </c>
      <c r="G52221" s="1" t="s">
        <v>22957</v>
      </c>
      <c r="H52221" s="1" t="s">
        <v>22958</v>
      </c>
      <c r="I52221" s="1" t="s">
        <v>57</v>
      </c>
      <c r="J52221">
        <v>1.4122446818474382E+16</v>
      </c>
      <c r="K52221">
        <v>196</v>
      </c>
      <c r="L52221" s="1" t="s">
        <v>31</v>
      </c>
      <c r="M52221" s="2">
        <v>45026</v>
      </c>
      <c r="N52221" s="1" t="s">
        <v>32</v>
      </c>
      <c r="O52221" s="1" t="s">
        <v>47</v>
      </c>
    </row>
    <row r="52222" spans="1:15" x14ac:dyDescent="0.25">
      <c r="A52222" s="1" t="s">
        <v>123188</v>
      </c>
      <c r="B52222">
        <v>74</v>
      </c>
      <c r="C52222" s="1" t="s">
        <v>35</v>
      </c>
      <c r="D52222" s="1" t="s">
        <v>49</v>
      </c>
      <c r="E52222" s="1" t="s">
        <v>18</v>
      </c>
      <c r="F52222" s="2">
        <v>45094</v>
      </c>
      <c r="G52222" s="1" t="s">
        <v>25176</v>
      </c>
      <c r="H52222" s="1" t="s">
        <v>123189</v>
      </c>
      <c r="I52222" s="1" t="s">
        <v>65</v>
      </c>
      <c r="J52222">
        <v>3.5134883842087392E+16</v>
      </c>
      <c r="K52222">
        <v>442</v>
      </c>
      <c r="L52222" s="1" t="s">
        <v>46</v>
      </c>
      <c r="M52222" s="2">
        <v>45116</v>
      </c>
      <c r="N52222" s="1" t="s">
        <v>23</v>
      </c>
      <c r="O52222" s="1" t="s">
        <v>24</v>
      </c>
    </row>
    <row r="52223" spans="1:15" x14ac:dyDescent="0.25">
      <c r="A52223" s="1" t="s">
        <v>98657</v>
      </c>
      <c r="B52223">
        <v>44</v>
      </c>
      <c r="C52223" s="1" t="s">
        <v>16</v>
      </c>
      <c r="D52223" s="1" t="s">
        <v>49</v>
      </c>
      <c r="E52223" s="1" t="s">
        <v>18</v>
      </c>
      <c r="F52223" s="2">
        <v>45266</v>
      </c>
      <c r="G52223" s="1" t="s">
        <v>98658</v>
      </c>
      <c r="H52223" s="1" t="s">
        <v>8876</v>
      </c>
      <c r="I52223" s="1" t="s">
        <v>57</v>
      </c>
      <c r="J52223">
        <v>1.2790432911189132E+16</v>
      </c>
      <c r="K52223">
        <v>461</v>
      </c>
      <c r="L52223" s="1" t="s">
        <v>22</v>
      </c>
      <c r="M52223" s="2">
        <v>45268</v>
      </c>
      <c r="N52223" s="1" t="s">
        <v>79</v>
      </c>
      <c r="O52223" s="1" t="s">
        <v>33</v>
      </c>
    </row>
    <row r="52224" spans="1:15" x14ac:dyDescent="0.25">
      <c r="A52224" s="1" t="s">
        <v>95190</v>
      </c>
      <c r="B52224">
        <v>27</v>
      </c>
      <c r="C52224" s="1" t="s">
        <v>35</v>
      </c>
      <c r="D52224" s="1" t="s">
        <v>125</v>
      </c>
      <c r="E52224" s="1" t="s">
        <v>43</v>
      </c>
      <c r="F52224" s="2">
        <v>44441</v>
      </c>
      <c r="G52224" s="1" t="s">
        <v>83186</v>
      </c>
      <c r="H52224" s="1" t="s">
        <v>95191</v>
      </c>
      <c r="I52224" s="1" t="s">
        <v>30</v>
      </c>
      <c r="J52224">
        <v>478700570850588</v>
      </c>
      <c r="K52224">
        <v>196</v>
      </c>
      <c r="L52224" s="1" t="s">
        <v>22</v>
      </c>
      <c r="M52224" s="2">
        <v>44446</v>
      </c>
      <c r="N52224" s="1" t="s">
        <v>40</v>
      </c>
      <c r="O52224" s="1" t="s">
        <v>47</v>
      </c>
    </row>
    <row r="52225" spans="1:15" x14ac:dyDescent="0.25">
      <c r="A52225" s="1" t="s">
        <v>65447</v>
      </c>
      <c r="B52225">
        <v>44</v>
      </c>
      <c r="C52225" s="1" t="s">
        <v>35</v>
      </c>
      <c r="D52225" s="1" t="s">
        <v>49</v>
      </c>
      <c r="E52225" s="1" t="s">
        <v>76</v>
      </c>
      <c r="F52225" s="2">
        <v>45319</v>
      </c>
      <c r="G52225" s="1" t="s">
        <v>65448</v>
      </c>
      <c r="H52225" s="1" t="s">
        <v>65449</v>
      </c>
      <c r="I52225" s="1" t="s">
        <v>57</v>
      </c>
      <c r="J52225">
        <v>2.4744149544710576E+16</v>
      </c>
      <c r="K52225">
        <v>471</v>
      </c>
      <c r="L52225" s="1" t="s">
        <v>22</v>
      </c>
      <c r="M52225" s="2">
        <v>45335</v>
      </c>
      <c r="N52225" s="1" t="s">
        <v>32</v>
      </c>
      <c r="O52225" s="1" t="s">
        <v>33</v>
      </c>
    </row>
    <row r="52226" spans="1:15" x14ac:dyDescent="0.25">
      <c r="A52226" s="1" t="s">
        <v>73734</v>
      </c>
      <c r="B52226">
        <v>66</v>
      </c>
      <c r="C52226" s="1" t="s">
        <v>16</v>
      </c>
      <c r="D52226" s="1" t="s">
        <v>26</v>
      </c>
      <c r="E52226" s="1" t="s">
        <v>43</v>
      </c>
      <c r="F52226" s="2">
        <v>45140</v>
      </c>
      <c r="G52226" s="1" t="s">
        <v>73735</v>
      </c>
      <c r="H52226" s="1" t="s">
        <v>73736</v>
      </c>
      <c r="I52226" s="1" t="s">
        <v>57</v>
      </c>
      <c r="J52226">
        <v>2873337958787671</v>
      </c>
      <c r="K52226">
        <v>272</v>
      </c>
      <c r="L52226" s="1" t="s">
        <v>22</v>
      </c>
      <c r="M52226" s="2">
        <v>45157</v>
      </c>
      <c r="N52226" s="1" t="s">
        <v>23</v>
      </c>
      <c r="O52226" s="1" t="s">
        <v>24</v>
      </c>
    </row>
    <row r="52227" spans="1:15" x14ac:dyDescent="0.25">
      <c r="A52227" s="1" t="s">
        <v>76217</v>
      </c>
      <c r="B52227">
        <v>55</v>
      </c>
      <c r="C52227" s="1" t="s">
        <v>16</v>
      </c>
      <c r="D52227" s="1" t="s">
        <v>103</v>
      </c>
      <c r="E52227" s="1" t="s">
        <v>76</v>
      </c>
      <c r="F52227" s="2">
        <v>43947</v>
      </c>
      <c r="G52227" s="1" t="s">
        <v>76218</v>
      </c>
      <c r="H52227" s="1" t="s">
        <v>76219</v>
      </c>
      <c r="I52227" s="1" t="s">
        <v>39</v>
      </c>
      <c r="J52227">
        <v>5470861100384402</v>
      </c>
      <c r="K52227">
        <v>136</v>
      </c>
      <c r="L52227" s="1" t="s">
        <v>46</v>
      </c>
      <c r="M52227" s="2">
        <v>43972</v>
      </c>
      <c r="N52227" s="1" t="s">
        <v>23</v>
      </c>
      <c r="O52227" s="1" t="s">
        <v>47</v>
      </c>
    </row>
    <row r="52228" spans="1:15" x14ac:dyDescent="0.25">
      <c r="A52228" s="1" t="s">
        <v>68057</v>
      </c>
      <c r="B52228">
        <v>53</v>
      </c>
      <c r="C52228" s="1" t="s">
        <v>35</v>
      </c>
      <c r="D52228" s="1" t="s">
        <v>36</v>
      </c>
      <c r="E52228" s="1" t="s">
        <v>54</v>
      </c>
      <c r="F52228" s="2">
        <v>44015</v>
      </c>
      <c r="G52228" s="1" t="s">
        <v>68058</v>
      </c>
      <c r="H52228" s="1" t="s">
        <v>4182</v>
      </c>
      <c r="I52228" s="1" t="s">
        <v>30</v>
      </c>
      <c r="J52228">
        <v>2.7420999021226608E+16</v>
      </c>
      <c r="K52228">
        <v>468</v>
      </c>
      <c r="L52228" s="1" t="s">
        <v>22</v>
      </c>
      <c r="M52228" s="2">
        <v>44035</v>
      </c>
      <c r="N52228" s="1" t="s">
        <v>79</v>
      </c>
      <c r="O52228" s="1" t="s">
        <v>33</v>
      </c>
    </row>
    <row r="52229" spans="1:15" x14ac:dyDescent="0.25">
      <c r="A52229" s="1" t="s">
        <v>110338</v>
      </c>
      <c r="B52229">
        <v>80</v>
      </c>
      <c r="C52229" s="1" t="s">
        <v>35</v>
      </c>
      <c r="D52229" s="1" t="s">
        <v>26</v>
      </c>
      <c r="E52229" s="1" t="s">
        <v>18</v>
      </c>
      <c r="F52229" s="2">
        <v>44185</v>
      </c>
      <c r="G52229" s="1" t="s">
        <v>24354</v>
      </c>
      <c r="H52229" s="1" t="s">
        <v>110339</v>
      </c>
      <c r="I52229" s="1" t="s">
        <v>39</v>
      </c>
      <c r="J52229">
        <v>2850055531100097</v>
      </c>
      <c r="K52229">
        <v>489</v>
      </c>
      <c r="L52229" s="1" t="s">
        <v>46</v>
      </c>
      <c r="M52229" s="2">
        <v>44188</v>
      </c>
      <c r="N52229" s="1" t="s">
        <v>52</v>
      </c>
      <c r="O52229" s="1" t="s">
        <v>47</v>
      </c>
    </row>
    <row r="52230" spans="1:15" x14ac:dyDescent="0.25">
      <c r="A52230" s="1" t="s">
        <v>21567</v>
      </c>
      <c r="B52230">
        <v>28</v>
      </c>
      <c r="C52230" s="1" t="s">
        <v>35</v>
      </c>
      <c r="D52230" s="1" t="s">
        <v>125</v>
      </c>
      <c r="E52230" s="1" t="s">
        <v>93</v>
      </c>
      <c r="F52230" s="2">
        <v>43743</v>
      </c>
      <c r="G52230" s="1" t="s">
        <v>21568</v>
      </c>
      <c r="H52230" s="1" t="s">
        <v>21569</v>
      </c>
      <c r="I52230" s="1" t="s">
        <v>65</v>
      </c>
      <c r="J52230">
        <v>1.8322518908477204E+16</v>
      </c>
      <c r="K52230">
        <v>322</v>
      </c>
      <c r="L52230" s="1" t="s">
        <v>22</v>
      </c>
      <c r="M52230" s="2">
        <v>43765</v>
      </c>
      <c r="N52230" s="1" t="s">
        <v>32</v>
      </c>
      <c r="O52230" s="1" t="s">
        <v>47</v>
      </c>
    </row>
    <row r="52231" spans="1:15" x14ac:dyDescent="0.25">
      <c r="A52231" s="1" t="s">
        <v>43268</v>
      </c>
      <c r="B52231">
        <v>23</v>
      </c>
      <c r="C52231" s="1" t="s">
        <v>16</v>
      </c>
      <c r="D52231" s="1" t="s">
        <v>49</v>
      </c>
      <c r="E52231" s="1" t="s">
        <v>43</v>
      </c>
      <c r="F52231" s="2">
        <v>45415</v>
      </c>
      <c r="G52231" s="1" t="s">
        <v>43269</v>
      </c>
      <c r="H52231" s="1" t="s">
        <v>43270</v>
      </c>
      <c r="I52231" s="1" t="s">
        <v>57</v>
      </c>
      <c r="J52231">
        <v>2835341765893477</v>
      </c>
      <c r="K52231">
        <v>437</v>
      </c>
      <c r="L52231" s="1" t="s">
        <v>31</v>
      </c>
      <c r="M52231" s="2">
        <v>45420</v>
      </c>
      <c r="N52231" s="1" t="s">
        <v>32</v>
      </c>
      <c r="O52231" s="1" t="s">
        <v>33</v>
      </c>
    </row>
    <row r="52232" spans="1:15" x14ac:dyDescent="0.25">
      <c r="A52232" s="1" t="s">
        <v>49647</v>
      </c>
      <c r="B52232">
        <v>36</v>
      </c>
      <c r="C52232" s="1" t="s">
        <v>16</v>
      </c>
      <c r="D52232" s="1" t="s">
        <v>26</v>
      </c>
      <c r="E52232" s="1" t="s">
        <v>43</v>
      </c>
      <c r="F52232" s="2">
        <v>45174</v>
      </c>
      <c r="G52232" s="1" t="s">
        <v>49648</v>
      </c>
      <c r="H52232" s="1" t="s">
        <v>49649</v>
      </c>
      <c r="I52232" s="1" t="s">
        <v>21</v>
      </c>
      <c r="J52232">
        <v>4.3405790877137384E+16</v>
      </c>
      <c r="K52232">
        <v>402</v>
      </c>
      <c r="L52232" s="1" t="s">
        <v>46</v>
      </c>
      <c r="M52232" s="2">
        <v>45196</v>
      </c>
      <c r="N52232" s="1" t="s">
        <v>52</v>
      </c>
      <c r="O52232" s="1" t="s">
        <v>47</v>
      </c>
    </row>
    <row r="52233" spans="1:15" x14ac:dyDescent="0.25">
      <c r="A52233" s="1" t="s">
        <v>88063</v>
      </c>
      <c r="B52233">
        <v>80</v>
      </c>
      <c r="C52233" s="1" t="s">
        <v>35</v>
      </c>
      <c r="D52233" s="1" t="s">
        <v>17</v>
      </c>
      <c r="E52233" s="1" t="s">
        <v>18</v>
      </c>
      <c r="F52233" s="2">
        <v>44733</v>
      </c>
      <c r="G52233" s="1" t="s">
        <v>88064</v>
      </c>
      <c r="H52233" s="1" t="s">
        <v>88065</v>
      </c>
      <c r="I52233" s="1" t="s">
        <v>39</v>
      </c>
      <c r="J52233">
        <v>4.2341413505145896E+16</v>
      </c>
      <c r="K52233">
        <v>343</v>
      </c>
      <c r="L52233" s="1" t="s">
        <v>46</v>
      </c>
      <c r="M52233" s="2">
        <v>44756</v>
      </c>
      <c r="N52233" s="1" t="s">
        <v>52</v>
      </c>
      <c r="O52233" s="1" t="s">
        <v>33</v>
      </c>
    </row>
    <row r="52234" spans="1:15" x14ac:dyDescent="0.25">
      <c r="A52234" s="1" t="s">
        <v>34199</v>
      </c>
      <c r="B52234">
        <v>40</v>
      </c>
      <c r="C52234" s="1" t="s">
        <v>35</v>
      </c>
      <c r="D52234" s="1" t="s">
        <v>36</v>
      </c>
      <c r="E52234" s="1" t="s">
        <v>93</v>
      </c>
      <c r="F52234" s="2">
        <v>45379</v>
      </c>
      <c r="G52234" s="1" t="s">
        <v>8901</v>
      </c>
      <c r="H52234" s="1" t="s">
        <v>120</v>
      </c>
      <c r="I52234" s="1" t="s">
        <v>21</v>
      </c>
      <c r="J52234">
        <v>4.7819446624751032E+16</v>
      </c>
      <c r="K52234">
        <v>392</v>
      </c>
      <c r="L52234" s="1" t="s">
        <v>31</v>
      </c>
      <c r="M52234" s="2">
        <v>45396</v>
      </c>
      <c r="N52234" s="1" t="s">
        <v>40</v>
      </c>
      <c r="O52234" s="1" t="s">
        <v>33</v>
      </c>
    </row>
    <row r="52235" spans="1:15" x14ac:dyDescent="0.25">
      <c r="A52235" s="1" t="s">
        <v>100730</v>
      </c>
      <c r="B52235">
        <v>60</v>
      </c>
      <c r="C52235" s="1" t="s">
        <v>16</v>
      </c>
      <c r="D52235" s="1" t="s">
        <v>17</v>
      </c>
      <c r="E52235" s="1" t="s">
        <v>76</v>
      </c>
      <c r="F52235" s="2">
        <v>44024</v>
      </c>
      <c r="G52235" s="1" t="s">
        <v>100731</v>
      </c>
      <c r="H52235" s="1" t="s">
        <v>100732</v>
      </c>
      <c r="I52235" s="1" t="s">
        <v>57</v>
      </c>
      <c r="J52235">
        <v>3163919329386039</v>
      </c>
      <c r="K52235">
        <v>358</v>
      </c>
      <c r="L52235" s="1" t="s">
        <v>22</v>
      </c>
      <c r="M52235" s="2">
        <v>44034</v>
      </c>
      <c r="N52235" s="1" t="s">
        <v>79</v>
      </c>
      <c r="O52235" s="1" t="s">
        <v>24</v>
      </c>
    </row>
    <row r="52236" spans="1:15" x14ac:dyDescent="0.25">
      <c r="A52236" s="1" t="s">
        <v>34839</v>
      </c>
      <c r="B52236">
        <v>77</v>
      </c>
      <c r="C52236" s="1" t="s">
        <v>16</v>
      </c>
      <c r="D52236" s="1" t="s">
        <v>103</v>
      </c>
      <c r="E52236" s="1" t="s">
        <v>27</v>
      </c>
      <c r="F52236" s="2">
        <v>44070</v>
      </c>
      <c r="G52236" s="1" t="s">
        <v>34840</v>
      </c>
      <c r="H52236" s="1" t="s">
        <v>34841</v>
      </c>
      <c r="I52236" s="1" t="s">
        <v>57</v>
      </c>
      <c r="J52236">
        <v>368120452300561</v>
      </c>
      <c r="K52236">
        <v>124</v>
      </c>
      <c r="L52236" s="1" t="s">
        <v>31</v>
      </c>
      <c r="M52236" s="2">
        <v>44094</v>
      </c>
      <c r="N52236" s="1" t="s">
        <v>79</v>
      </c>
      <c r="O52236" s="1" t="s">
        <v>47</v>
      </c>
    </row>
    <row r="52237" spans="1:15" x14ac:dyDescent="0.25">
      <c r="A52237" s="1" t="s">
        <v>62356</v>
      </c>
      <c r="B52237">
        <v>61</v>
      </c>
      <c r="C52237" s="1" t="s">
        <v>16</v>
      </c>
      <c r="D52237" s="1" t="s">
        <v>26</v>
      </c>
      <c r="E52237" s="1" t="s">
        <v>43</v>
      </c>
      <c r="F52237" s="2">
        <v>45089</v>
      </c>
      <c r="G52237" s="1" t="s">
        <v>62357</v>
      </c>
      <c r="H52237" s="1" t="s">
        <v>2186</v>
      </c>
      <c r="I52237" s="1" t="s">
        <v>30</v>
      </c>
      <c r="J52237">
        <v>3.1598489295633996E+16</v>
      </c>
      <c r="K52237">
        <v>160</v>
      </c>
      <c r="L52237" s="1" t="s">
        <v>31</v>
      </c>
      <c r="M52237" s="2">
        <v>45113</v>
      </c>
      <c r="N52237" s="1" t="s">
        <v>23</v>
      </c>
      <c r="O52237" s="1" t="s">
        <v>24</v>
      </c>
    </row>
    <row r="52238" spans="1:15" x14ac:dyDescent="0.25">
      <c r="A52238" s="1" t="s">
        <v>13171</v>
      </c>
      <c r="B52238">
        <v>57</v>
      </c>
      <c r="C52238" s="1" t="s">
        <v>35</v>
      </c>
      <c r="D52238" s="1" t="s">
        <v>17</v>
      </c>
      <c r="E52238" s="1" t="s">
        <v>18</v>
      </c>
      <c r="F52238" s="2">
        <v>44018</v>
      </c>
      <c r="G52238" s="1" t="s">
        <v>13172</v>
      </c>
      <c r="H52238" s="1" t="s">
        <v>13173</v>
      </c>
      <c r="I52238" s="1" t="s">
        <v>30</v>
      </c>
      <c r="J52238">
        <v>4992184608676919</v>
      </c>
      <c r="K52238">
        <v>461</v>
      </c>
      <c r="L52238" s="1" t="s">
        <v>22</v>
      </c>
      <c r="M52238" s="2">
        <v>44042</v>
      </c>
      <c r="N52238" s="1" t="s">
        <v>32</v>
      </c>
      <c r="O52238" s="1" t="s">
        <v>47</v>
      </c>
    </row>
    <row r="52239" spans="1:15" x14ac:dyDescent="0.25">
      <c r="A52239" s="1" t="s">
        <v>78832</v>
      </c>
      <c r="B52239">
        <v>77</v>
      </c>
      <c r="C52239" s="1" t="s">
        <v>16</v>
      </c>
      <c r="D52239" s="1" t="s">
        <v>36</v>
      </c>
      <c r="E52239" s="1" t="s">
        <v>76</v>
      </c>
      <c r="F52239" s="2">
        <v>45117</v>
      </c>
      <c r="G52239" s="1" t="s">
        <v>78833</v>
      </c>
      <c r="H52239" s="1" t="s">
        <v>24508</v>
      </c>
      <c r="I52239" s="1" t="s">
        <v>57</v>
      </c>
      <c r="J52239">
        <v>1.2004241688483552E+16</v>
      </c>
      <c r="K52239">
        <v>281</v>
      </c>
      <c r="L52239" s="1" t="s">
        <v>22</v>
      </c>
      <c r="M52239" s="2">
        <v>45121</v>
      </c>
      <c r="N52239" s="1" t="s">
        <v>40</v>
      </c>
      <c r="O52239" s="1" t="s">
        <v>33</v>
      </c>
    </row>
    <row r="52240" spans="1:15" x14ac:dyDescent="0.25">
      <c r="A52240" s="1" t="s">
        <v>100158</v>
      </c>
      <c r="B52240">
        <v>46</v>
      </c>
      <c r="C52240" s="1" t="s">
        <v>35</v>
      </c>
      <c r="D52240" s="1" t="s">
        <v>36</v>
      </c>
      <c r="E52240" s="1" t="s">
        <v>18</v>
      </c>
      <c r="F52240" s="2">
        <v>44599</v>
      </c>
      <c r="G52240" s="1" t="s">
        <v>100159</v>
      </c>
      <c r="H52240" s="1" t="s">
        <v>8589</v>
      </c>
      <c r="I52240" s="1" t="s">
        <v>30</v>
      </c>
      <c r="J52240">
        <v>2.0840866100623424E+16</v>
      </c>
      <c r="K52240">
        <v>366</v>
      </c>
      <c r="L52240" s="1" t="s">
        <v>22</v>
      </c>
      <c r="M52240" s="2">
        <v>44624</v>
      </c>
      <c r="N52240" s="1" t="s">
        <v>52</v>
      </c>
      <c r="O52240" s="1" t="s">
        <v>47</v>
      </c>
    </row>
    <row r="52241" spans="1:15" x14ac:dyDescent="0.25">
      <c r="A52241" s="1" t="s">
        <v>106394</v>
      </c>
      <c r="B52241">
        <v>67</v>
      </c>
      <c r="C52241" s="1" t="s">
        <v>35</v>
      </c>
      <c r="D52241" s="1" t="s">
        <v>36</v>
      </c>
      <c r="E52241" s="1" t="s">
        <v>18</v>
      </c>
      <c r="F52241" s="2">
        <v>44379</v>
      </c>
      <c r="G52241" s="1" t="s">
        <v>106395</v>
      </c>
      <c r="H52241" s="1" t="s">
        <v>36791</v>
      </c>
      <c r="I52241" s="1" t="s">
        <v>21</v>
      </c>
      <c r="J52241">
        <v>4155782548516513</v>
      </c>
      <c r="K52241">
        <v>202</v>
      </c>
      <c r="L52241" s="1" t="s">
        <v>22</v>
      </c>
      <c r="M52241" s="2">
        <v>44392</v>
      </c>
      <c r="N52241" s="1" t="s">
        <v>79</v>
      </c>
      <c r="O52241" s="1" t="s">
        <v>33</v>
      </c>
    </row>
    <row r="52242" spans="1:15" x14ac:dyDescent="0.25">
      <c r="A52242" s="1" t="s">
        <v>46708</v>
      </c>
      <c r="B52242">
        <v>57</v>
      </c>
      <c r="C52242" s="1" t="s">
        <v>35</v>
      </c>
      <c r="D52242" s="1" t="s">
        <v>17</v>
      </c>
      <c r="E52242" s="1" t="s">
        <v>43</v>
      </c>
      <c r="F52242" s="2">
        <v>43662</v>
      </c>
      <c r="G52242" s="1" t="s">
        <v>46709</v>
      </c>
      <c r="H52242" s="1" t="s">
        <v>46710</v>
      </c>
      <c r="I52242" s="1" t="s">
        <v>65</v>
      </c>
      <c r="J52242">
        <v>2.9492985381011656E+16</v>
      </c>
      <c r="K52242">
        <v>285</v>
      </c>
      <c r="L52242" s="1" t="s">
        <v>46</v>
      </c>
      <c r="M52242" s="2">
        <v>43668</v>
      </c>
      <c r="N52242" s="1" t="s">
        <v>32</v>
      </c>
      <c r="O52242" s="1" t="s">
        <v>33</v>
      </c>
    </row>
    <row r="52243" spans="1:15" x14ac:dyDescent="0.25">
      <c r="A52243" s="1" t="s">
        <v>10966</v>
      </c>
      <c r="B52243">
        <v>27</v>
      </c>
      <c r="C52243" s="1" t="s">
        <v>35</v>
      </c>
      <c r="D52243" s="1" t="s">
        <v>42</v>
      </c>
      <c r="E52243" s="1" t="s">
        <v>18</v>
      </c>
      <c r="F52243" s="2">
        <v>45053</v>
      </c>
      <c r="G52243" s="1" t="s">
        <v>10967</v>
      </c>
      <c r="H52243" s="1" t="s">
        <v>10968</v>
      </c>
      <c r="I52243" s="1" t="s">
        <v>39</v>
      </c>
      <c r="J52243">
        <v>2176118145963133</v>
      </c>
      <c r="K52243">
        <v>259</v>
      </c>
      <c r="L52243" s="1" t="s">
        <v>31</v>
      </c>
      <c r="M52243" s="2">
        <v>45057</v>
      </c>
      <c r="N52243" s="1" t="s">
        <v>32</v>
      </c>
      <c r="O52243" s="1" t="s">
        <v>33</v>
      </c>
    </row>
    <row r="52244" spans="1:15" x14ac:dyDescent="0.25">
      <c r="A52244" s="1" t="s">
        <v>107267</v>
      </c>
      <c r="B52244">
        <v>35</v>
      </c>
      <c r="C52244" s="1" t="s">
        <v>16</v>
      </c>
      <c r="D52244" s="1" t="s">
        <v>103</v>
      </c>
      <c r="E52244" s="1" t="s">
        <v>27</v>
      </c>
      <c r="F52244" s="2">
        <v>44513</v>
      </c>
      <c r="G52244" s="1" t="s">
        <v>107268</v>
      </c>
      <c r="H52244" s="1" t="s">
        <v>16428</v>
      </c>
      <c r="I52244" s="1" t="s">
        <v>57</v>
      </c>
      <c r="J52244">
        <v>1.2961372549762164E+16</v>
      </c>
      <c r="K52244">
        <v>403</v>
      </c>
      <c r="L52244" s="1" t="s">
        <v>31</v>
      </c>
      <c r="M52244" s="2">
        <v>44531</v>
      </c>
      <c r="N52244" s="1" t="s">
        <v>79</v>
      </c>
      <c r="O52244" s="1" t="s">
        <v>24</v>
      </c>
    </row>
    <row r="52245" spans="1:15" x14ac:dyDescent="0.25">
      <c r="A52245" s="1" t="s">
        <v>44026</v>
      </c>
      <c r="B52245">
        <v>55</v>
      </c>
      <c r="C52245" s="1" t="s">
        <v>35</v>
      </c>
      <c r="D52245" s="1" t="s">
        <v>36</v>
      </c>
      <c r="E52245" s="1" t="s">
        <v>54</v>
      </c>
      <c r="F52245" s="2">
        <v>44836</v>
      </c>
      <c r="G52245" s="1" t="s">
        <v>44027</v>
      </c>
      <c r="H52245" s="1" t="s">
        <v>44028</v>
      </c>
      <c r="I52245" s="1" t="s">
        <v>30</v>
      </c>
      <c r="J52245">
        <v>3468122410041844</v>
      </c>
      <c r="K52245">
        <v>290</v>
      </c>
      <c r="L52245" s="1" t="s">
        <v>31</v>
      </c>
      <c r="M52245" s="2">
        <v>44837</v>
      </c>
      <c r="N52245" s="1" t="s">
        <v>40</v>
      </c>
      <c r="O52245" s="1" t="s">
        <v>47</v>
      </c>
    </row>
    <row r="52246" spans="1:15" x14ac:dyDescent="0.25">
      <c r="A52246" s="1" t="s">
        <v>106726</v>
      </c>
      <c r="B52246">
        <v>72</v>
      </c>
      <c r="C52246" s="1" t="s">
        <v>16</v>
      </c>
      <c r="D52246" s="1" t="s">
        <v>103</v>
      </c>
      <c r="E52246" s="1" t="s">
        <v>27</v>
      </c>
      <c r="F52246" s="2">
        <v>44591</v>
      </c>
      <c r="G52246" s="1" t="s">
        <v>93656</v>
      </c>
      <c r="H52246" s="1" t="s">
        <v>77551</v>
      </c>
      <c r="I52246" s="1" t="s">
        <v>21</v>
      </c>
      <c r="J52246">
        <v>3.0659989073985776E+16</v>
      </c>
      <c r="K52246">
        <v>199</v>
      </c>
      <c r="L52246" s="1" t="s">
        <v>22</v>
      </c>
      <c r="M52246" s="2">
        <v>44609</v>
      </c>
      <c r="N52246" s="1" t="s">
        <v>40</v>
      </c>
      <c r="O52246" s="1" t="s">
        <v>33</v>
      </c>
    </row>
    <row r="52247" spans="1:15" x14ac:dyDescent="0.25">
      <c r="A52247" s="1" t="s">
        <v>82440</v>
      </c>
      <c r="B52247">
        <v>21</v>
      </c>
      <c r="C52247" s="1" t="s">
        <v>35</v>
      </c>
      <c r="D52247" s="1" t="s">
        <v>59</v>
      </c>
      <c r="E52247" s="1" t="s">
        <v>18</v>
      </c>
      <c r="F52247" s="2">
        <v>43656</v>
      </c>
      <c r="G52247" s="1" t="s">
        <v>82441</v>
      </c>
      <c r="H52247" s="1" t="s">
        <v>82442</v>
      </c>
      <c r="I52247" s="1" t="s">
        <v>65</v>
      </c>
      <c r="J52247">
        <v>4416907019219202</v>
      </c>
      <c r="K52247">
        <v>361</v>
      </c>
      <c r="L52247" s="1" t="s">
        <v>31</v>
      </c>
      <c r="M52247" s="2">
        <v>43682</v>
      </c>
      <c r="N52247" s="1" t="s">
        <v>79</v>
      </c>
      <c r="O52247" s="1" t="s">
        <v>47</v>
      </c>
    </row>
    <row r="52248" spans="1:15" x14ac:dyDescent="0.25">
      <c r="A52248" s="1" t="s">
        <v>51603</v>
      </c>
      <c r="B52248">
        <v>29</v>
      </c>
      <c r="C52248" s="1" t="s">
        <v>16</v>
      </c>
      <c r="D52248" s="1" t="s">
        <v>17</v>
      </c>
      <c r="E52248" s="1" t="s">
        <v>76</v>
      </c>
      <c r="F52248" s="2">
        <v>43786</v>
      </c>
      <c r="G52248" s="1" t="s">
        <v>51604</v>
      </c>
      <c r="H52248" s="1" t="s">
        <v>7546</v>
      </c>
      <c r="I52248" s="1" t="s">
        <v>39</v>
      </c>
      <c r="J52248">
        <v>2.7961093471172376E+16</v>
      </c>
      <c r="K52248">
        <v>346</v>
      </c>
      <c r="L52248" s="1" t="s">
        <v>46</v>
      </c>
      <c r="M52248" s="2">
        <v>43800</v>
      </c>
      <c r="N52248" s="1" t="s">
        <v>79</v>
      </c>
      <c r="O52248" s="1" t="s">
        <v>24</v>
      </c>
    </row>
    <row r="52249" spans="1:15" x14ac:dyDescent="0.25">
      <c r="A52249" s="1" t="s">
        <v>80969</v>
      </c>
      <c r="B52249">
        <v>40</v>
      </c>
      <c r="C52249" s="1" t="s">
        <v>16</v>
      </c>
      <c r="D52249" s="1" t="s">
        <v>26</v>
      </c>
      <c r="E52249" s="1" t="s">
        <v>18</v>
      </c>
      <c r="F52249" s="2">
        <v>45401</v>
      </c>
      <c r="G52249" s="1" t="s">
        <v>80970</v>
      </c>
      <c r="H52249" s="1" t="s">
        <v>80971</v>
      </c>
      <c r="I52249" s="1" t="s">
        <v>65</v>
      </c>
      <c r="J52249">
        <v>3297660761481414</v>
      </c>
      <c r="K52249">
        <v>380</v>
      </c>
      <c r="L52249" s="1" t="s">
        <v>46</v>
      </c>
      <c r="M52249" s="2">
        <v>45404</v>
      </c>
      <c r="N52249" s="1" t="s">
        <v>79</v>
      </c>
      <c r="O52249" s="1" t="s">
        <v>33</v>
      </c>
    </row>
    <row r="52250" spans="1:15" x14ac:dyDescent="0.25">
      <c r="A52250" s="1" t="s">
        <v>38798</v>
      </c>
      <c r="B52250">
        <v>71</v>
      </c>
      <c r="C52250" s="1" t="s">
        <v>35</v>
      </c>
      <c r="D52250" s="1" t="s">
        <v>36</v>
      </c>
      <c r="E52250" s="1" t="s">
        <v>27</v>
      </c>
      <c r="F52250" s="2">
        <v>43663</v>
      </c>
      <c r="G52250" s="1" t="s">
        <v>11668</v>
      </c>
      <c r="H52250" s="1" t="s">
        <v>38799</v>
      </c>
      <c r="I52250" s="1" t="s">
        <v>21</v>
      </c>
      <c r="J52250">
        <v>2049374061586715</v>
      </c>
      <c r="K52250">
        <v>124</v>
      </c>
      <c r="L52250" s="1" t="s">
        <v>46</v>
      </c>
      <c r="M52250" s="2">
        <v>43683</v>
      </c>
      <c r="N52250" s="1" t="s">
        <v>32</v>
      </c>
      <c r="O52250" s="1" t="s">
        <v>24</v>
      </c>
    </row>
    <row r="52251" spans="1:15" x14ac:dyDescent="0.25">
      <c r="A52251" s="1" t="s">
        <v>76134</v>
      </c>
      <c r="B52251">
        <v>19</v>
      </c>
      <c r="C52251" s="1" t="s">
        <v>35</v>
      </c>
      <c r="D52251" s="1" t="s">
        <v>103</v>
      </c>
      <c r="E52251" s="1" t="s">
        <v>27</v>
      </c>
      <c r="F52251" s="2">
        <v>43890</v>
      </c>
      <c r="G52251" s="1" t="s">
        <v>76135</v>
      </c>
      <c r="H52251" s="1" t="s">
        <v>76136</v>
      </c>
      <c r="I52251" s="1" t="s">
        <v>21</v>
      </c>
      <c r="J52251">
        <v>2.0727698484687364E+16</v>
      </c>
      <c r="K52251">
        <v>313</v>
      </c>
      <c r="L52251" s="1" t="s">
        <v>46</v>
      </c>
      <c r="M52251" s="2">
        <v>43917</v>
      </c>
      <c r="N52251" s="1" t="s">
        <v>52</v>
      </c>
      <c r="O52251" s="1" t="s">
        <v>47</v>
      </c>
    </row>
    <row r="52252" spans="1:15" x14ac:dyDescent="0.25">
      <c r="A52252" s="1" t="s">
        <v>1047</v>
      </c>
      <c r="B52252">
        <v>38</v>
      </c>
      <c r="C52252" s="1" t="s">
        <v>16</v>
      </c>
      <c r="D52252" s="1" t="s">
        <v>26</v>
      </c>
      <c r="E52252" s="1" t="s">
        <v>93</v>
      </c>
      <c r="F52252" s="2">
        <v>44785</v>
      </c>
      <c r="G52252" s="1" t="s">
        <v>1048</v>
      </c>
      <c r="H52252" s="1" t="s">
        <v>1049</v>
      </c>
      <c r="I52252" s="1" t="s">
        <v>39</v>
      </c>
      <c r="J52252">
        <v>5878778853323267</v>
      </c>
      <c r="K52252">
        <v>358</v>
      </c>
      <c r="L52252" s="1" t="s">
        <v>31</v>
      </c>
      <c r="M52252" s="2">
        <v>44804</v>
      </c>
      <c r="N52252" s="1" t="s">
        <v>32</v>
      </c>
      <c r="O52252" s="1" t="s">
        <v>47</v>
      </c>
    </row>
    <row r="52253" spans="1:15" x14ac:dyDescent="0.25">
      <c r="A52253" s="1" t="s">
        <v>29036</v>
      </c>
      <c r="B52253">
        <v>57</v>
      </c>
      <c r="C52253" s="1" t="s">
        <v>35</v>
      </c>
      <c r="D52253" s="1" t="s">
        <v>17</v>
      </c>
      <c r="E52253" s="1" t="s">
        <v>43</v>
      </c>
      <c r="F52253" s="2">
        <v>45410</v>
      </c>
      <c r="G52253" s="1" t="s">
        <v>29037</v>
      </c>
      <c r="H52253" s="1" t="s">
        <v>3494</v>
      </c>
      <c r="I52253" s="1" t="s">
        <v>21</v>
      </c>
      <c r="J52253">
        <v>4470647333446786</v>
      </c>
      <c r="K52253">
        <v>456</v>
      </c>
      <c r="L52253" s="1" t="s">
        <v>46</v>
      </c>
      <c r="M52253" s="2">
        <v>45422</v>
      </c>
      <c r="N52253" s="1" t="s">
        <v>32</v>
      </c>
      <c r="O52253" s="1" t="s">
        <v>24</v>
      </c>
    </row>
    <row r="52254" spans="1:15" x14ac:dyDescent="0.25">
      <c r="A52254" s="1" t="s">
        <v>88639</v>
      </c>
      <c r="B52254">
        <v>56</v>
      </c>
      <c r="C52254" s="1" t="s">
        <v>35</v>
      </c>
      <c r="D52254" s="1" t="s">
        <v>36</v>
      </c>
      <c r="E52254" s="1" t="s">
        <v>43</v>
      </c>
      <c r="F52254" s="2">
        <v>44975</v>
      </c>
      <c r="G52254" s="1" t="s">
        <v>55670</v>
      </c>
      <c r="H52254" s="1" t="s">
        <v>88640</v>
      </c>
      <c r="I52254" s="1" t="s">
        <v>65</v>
      </c>
      <c r="J52254">
        <v>1.9092692951053484E+16</v>
      </c>
      <c r="K52254">
        <v>491</v>
      </c>
      <c r="L52254" s="1" t="s">
        <v>46</v>
      </c>
      <c r="M52254" s="2">
        <v>44999</v>
      </c>
      <c r="N52254" s="1" t="s">
        <v>40</v>
      </c>
      <c r="O52254" s="1" t="s">
        <v>33</v>
      </c>
    </row>
    <row r="52255" spans="1:15" x14ac:dyDescent="0.25">
      <c r="A52255" s="1" t="s">
        <v>23393</v>
      </c>
      <c r="B52255">
        <v>55</v>
      </c>
      <c r="C52255" s="1" t="s">
        <v>16</v>
      </c>
      <c r="D52255" s="1" t="s">
        <v>103</v>
      </c>
      <c r="E52255" s="1" t="s">
        <v>76</v>
      </c>
      <c r="F52255" s="2">
        <v>45360</v>
      </c>
      <c r="G52255" s="1" t="s">
        <v>23394</v>
      </c>
      <c r="H52255" s="1" t="s">
        <v>23395</v>
      </c>
      <c r="I52255" s="1" t="s">
        <v>39</v>
      </c>
      <c r="J52255">
        <v>5044162869710699</v>
      </c>
      <c r="K52255">
        <v>402</v>
      </c>
      <c r="L52255" s="1" t="s">
        <v>46</v>
      </c>
      <c r="M52255" s="2">
        <v>45367</v>
      </c>
      <c r="N52255" s="1" t="s">
        <v>52</v>
      </c>
      <c r="O52255" s="1" t="s">
        <v>24</v>
      </c>
    </row>
    <row r="52256" spans="1:15" x14ac:dyDescent="0.25">
      <c r="A52256" s="1" t="s">
        <v>31984</v>
      </c>
      <c r="B52256">
        <v>62</v>
      </c>
      <c r="C52256" s="1" t="s">
        <v>35</v>
      </c>
      <c r="D52256" s="1" t="s">
        <v>17</v>
      </c>
      <c r="E52256" s="1" t="s">
        <v>43</v>
      </c>
      <c r="F52256" s="2">
        <v>43746</v>
      </c>
      <c r="G52256" s="1" t="s">
        <v>31985</v>
      </c>
      <c r="H52256" s="1" t="s">
        <v>31986</v>
      </c>
      <c r="I52256" s="1" t="s">
        <v>39</v>
      </c>
      <c r="J52256">
        <v>2.9993897349540276E+16</v>
      </c>
      <c r="K52256">
        <v>339</v>
      </c>
      <c r="L52256" s="1" t="s">
        <v>31</v>
      </c>
      <c r="M52256" s="2">
        <v>43775</v>
      </c>
      <c r="N52256" s="1" t="s">
        <v>23</v>
      </c>
      <c r="O52256" s="1" t="s">
        <v>47</v>
      </c>
    </row>
    <row r="52257" spans="1:15" x14ac:dyDescent="0.25">
      <c r="A52257" s="1" t="s">
        <v>99048</v>
      </c>
      <c r="B52257">
        <v>66</v>
      </c>
      <c r="C52257" s="1" t="s">
        <v>16</v>
      </c>
      <c r="D52257" s="1" t="s">
        <v>125</v>
      </c>
      <c r="E52257" s="1" t="s">
        <v>93</v>
      </c>
      <c r="F52257" s="2">
        <v>45128</v>
      </c>
      <c r="G52257" s="1" t="s">
        <v>99049</v>
      </c>
      <c r="H52257" s="1" t="s">
        <v>99050</v>
      </c>
      <c r="I52257" s="1" t="s">
        <v>39</v>
      </c>
      <c r="J52257">
        <v>2.8622807890646796E+16</v>
      </c>
      <c r="K52257">
        <v>360</v>
      </c>
      <c r="L52257" s="1" t="s">
        <v>31</v>
      </c>
      <c r="M52257" s="2">
        <v>45157</v>
      </c>
      <c r="N52257" s="1" t="s">
        <v>79</v>
      </c>
      <c r="O52257" s="1" t="s">
        <v>47</v>
      </c>
    </row>
    <row r="52258" spans="1:15" x14ac:dyDescent="0.25">
      <c r="A52258" s="1" t="s">
        <v>82942</v>
      </c>
      <c r="B52258">
        <v>47</v>
      </c>
      <c r="C52258" s="1" t="s">
        <v>35</v>
      </c>
      <c r="D52258" s="1" t="s">
        <v>49</v>
      </c>
      <c r="E52258" s="1" t="s">
        <v>93</v>
      </c>
      <c r="F52258" s="2">
        <v>44003</v>
      </c>
      <c r="G52258" s="1" t="s">
        <v>82943</v>
      </c>
      <c r="H52258" s="1" t="s">
        <v>82944</v>
      </c>
      <c r="I52258" s="1" t="s">
        <v>21</v>
      </c>
      <c r="J52258">
        <v>4.3343499544731176E+16</v>
      </c>
      <c r="K52258">
        <v>112</v>
      </c>
      <c r="L52258" s="1" t="s">
        <v>31</v>
      </c>
      <c r="M52258" s="2">
        <v>44008</v>
      </c>
      <c r="N52258" s="1" t="s">
        <v>79</v>
      </c>
      <c r="O52258" s="1" t="s">
        <v>33</v>
      </c>
    </row>
    <row r="52259" spans="1:15" x14ac:dyDescent="0.25">
      <c r="A52259" s="1" t="s">
        <v>91855</v>
      </c>
      <c r="B52259">
        <v>61</v>
      </c>
      <c r="C52259" s="1" t="s">
        <v>16</v>
      </c>
      <c r="D52259" s="1" t="s">
        <v>49</v>
      </c>
      <c r="E52259" s="1" t="s">
        <v>27</v>
      </c>
      <c r="F52259" s="2">
        <v>44797</v>
      </c>
      <c r="G52259" s="1" t="s">
        <v>91856</v>
      </c>
      <c r="H52259" s="1" t="s">
        <v>91857</v>
      </c>
      <c r="I52259" s="1" t="s">
        <v>39</v>
      </c>
      <c r="J52259">
        <v>1770538577585216</v>
      </c>
      <c r="K52259">
        <v>260</v>
      </c>
      <c r="L52259" s="1" t="s">
        <v>22</v>
      </c>
      <c r="M52259" s="2">
        <v>44810</v>
      </c>
      <c r="N52259" s="1" t="s">
        <v>23</v>
      </c>
      <c r="O52259" s="1" t="s">
        <v>47</v>
      </c>
    </row>
    <row r="52260" spans="1:15" x14ac:dyDescent="0.25">
      <c r="A52260" s="1" t="s">
        <v>73623</v>
      </c>
      <c r="B52260">
        <v>24</v>
      </c>
      <c r="C52260" s="1" t="s">
        <v>16</v>
      </c>
      <c r="D52260" s="1" t="s">
        <v>17</v>
      </c>
      <c r="E52260" s="1" t="s">
        <v>18</v>
      </c>
      <c r="F52260" s="2">
        <v>45363</v>
      </c>
      <c r="G52260" s="1" t="s">
        <v>73624</v>
      </c>
      <c r="H52260" s="1" t="s">
        <v>73625</v>
      </c>
      <c r="I52260" s="1" t="s">
        <v>57</v>
      </c>
      <c r="J52260">
        <v>3844751138359063</v>
      </c>
      <c r="K52260">
        <v>402</v>
      </c>
      <c r="L52260" s="1" t="s">
        <v>22</v>
      </c>
      <c r="M52260" s="2">
        <v>45373</v>
      </c>
      <c r="N52260" s="1" t="s">
        <v>40</v>
      </c>
      <c r="O52260" s="1" t="s">
        <v>33</v>
      </c>
    </row>
    <row r="52261" spans="1:15" x14ac:dyDescent="0.25">
      <c r="A52261" s="1" t="s">
        <v>18438</v>
      </c>
      <c r="B52261">
        <v>43</v>
      </c>
      <c r="C52261" s="1" t="s">
        <v>35</v>
      </c>
      <c r="D52261" s="1" t="s">
        <v>125</v>
      </c>
      <c r="E52261" s="1" t="s">
        <v>18</v>
      </c>
      <c r="F52261" s="2">
        <v>44828</v>
      </c>
      <c r="G52261" s="1" t="s">
        <v>18439</v>
      </c>
      <c r="H52261" s="1" t="s">
        <v>18440</v>
      </c>
      <c r="I52261" s="1" t="s">
        <v>65</v>
      </c>
      <c r="J52261">
        <v>3.1086739712463972E+16</v>
      </c>
      <c r="K52261">
        <v>449</v>
      </c>
      <c r="L52261" s="1" t="s">
        <v>31</v>
      </c>
      <c r="M52261" s="2">
        <v>44856</v>
      </c>
      <c r="N52261" s="1" t="s">
        <v>79</v>
      </c>
      <c r="O52261" s="1" t="s">
        <v>33</v>
      </c>
    </row>
    <row r="52262" spans="1:15" x14ac:dyDescent="0.25">
      <c r="A52262" s="1" t="s">
        <v>116280</v>
      </c>
      <c r="B52262">
        <v>49</v>
      </c>
      <c r="C52262" s="1" t="s">
        <v>16</v>
      </c>
      <c r="D52262" s="1" t="s">
        <v>36</v>
      </c>
      <c r="E52262" s="1" t="s">
        <v>43</v>
      </c>
      <c r="F52262" s="2">
        <v>43745</v>
      </c>
      <c r="G52262" s="1" t="s">
        <v>116281</v>
      </c>
      <c r="H52262" s="1" t="s">
        <v>116282</v>
      </c>
      <c r="I52262" s="1" t="s">
        <v>30</v>
      </c>
      <c r="J52262">
        <v>4348308653317138</v>
      </c>
      <c r="K52262">
        <v>474</v>
      </c>
      <c r="L52262" s="1" t="s">
        <v>22</v>
      </c>
      <c r="M52262" s="2">
        <v>43758</v>
      </c>
      <c r="N52262" s="1" t="s">
        <v>52</v>
      </c>
      <c r="O52262" s="1" t="s">
        <v>33</v>
      </c>
    </row>
    <row r="52263" spans="1:15" x14ac:dyDescent="0.25">
      <c r="A52263" s="1" t="s">
        <v>127838</v>
      </c>
      <c r="B52263">
        <v>33</v>
      </c>
      <c r="C52263" s="1" t="s">
        <v>16</v>
      </c>
      <c r="D52263" s="1" t="s">
        <v>42</v>
      </c>
      <c r="E52263" s="1" t="s">
        <v>18</v>
      </c>
      <c r="F52263" s="2">
        <v>45204</v>
      </c>
      <c r="G52263" s="1" t="s">
        <v>81353</v>
      </c>
      <c r="H52263" s="1" t="s">
        <v>24290</v>
      </c>
      <c r="I52263" s="1" t="s">
        <v>21</v>
      </c>
      <c r="J52263">
        <v>4845813444354206</v>
      </c>
      <c r="K52263">
        <v>216</v>
      </c>
      <c r="L52263" s="1" t="s">
        <v>31</v>
      </c>
      <c r="M52263" s="2">
        <v>45219</v>
      </c>
      <c r="N52263" s="1" t="s">
        <v>52</v>
      </c>
      <c r="O52263" s="1" t="s">
        <v>24</v>
      </c>
    </row>
    <row r="52264" spans="1:15" x14ac:dyDescent="0.25">
      <c r="A52264" s="1" t="s">
        <v>106824</v>
      </c>
      <c r="B52264">
        <v>75</v>
      </c>
      <c r="C52264" s="1" t="s">
        <v>35</v>
      </c>
      <c r="D52264" s="1" t="s">
        <v>125</v>
      </c>
      <c r="E52264" s="1" t="s">
        <v>76</v>
      </c>
      <c r="F52264" s="2">
        <v>44347</v>
      </c>
      <c r="G52264" s="1" t="s">
        <v>106825</v>
      </c>
      <c r="H52264" s="1" t="s">
        <v>106826</v>
      </c>
      <c r="I52264" s="1" t="s">
        <v>21</v>
      </c>
      <c r="J52264">
        <v>2.4032644947399224E+16</v>
      </c>
      <c r="K52264">
        <v>452</v>
      </c>
      <c r="L52264" s="1" t="s">
        <v>31</v>
      </c>
      <c r="M52264" s="2">
        <v>44356</v>
      </c>
      <c r="N52264" s="1" t="s">
        <v>52</v>
      </c>
      <c r="O52264" s="1" t="s">
        <v>47</v>
      </c>
    </row>
    <row r="52265" spans="1:15" x14ac:dyDescent="0.25">
      <c r="A52265" s="1" t="s">
        <v>129093</v>
      </c>
      <c r="B52265">
        <v>61</v>
      </c>
      <c r="C52265" s="1" t="s">
        <v>35</v>
      </c>
      <c r="D52265" s="1" t="s">
        <v>26</v>
      </c>
      <c r="E52265" s="1" t="s">
        <v>43</v>
      </c>
      <c r="F52265" s="2">
        <v>45007</v>
      </c>
      <c r="G52265" s="1" t="s">
        <v>129094</v>
      </c>
      <c r="H52265" s="1" t="s">
        <v>129095</v>
      </c>
      <c r="I52265" s="1" t="s">
        <v>30</v>
      </c>
      <c r="J52265">
        <v>2.7731518693698576E+16</v>
      </c>
      <c r="K52265">
        <v>141</v>
      </c>
      <c r="L52265" s="1" t="s">
        <v>46</v>
      </c>
      <c r="M52265" s="2">
        <v>45008</v>
      </c>
      <c r="N52265" s="1" t="s">
        <v>40</v>
      </c>
      <c r="O52265" s="1" t="s">
        <v>47</v>
      </c>
    </row>
    <row r="52266" spans="1:15" x14ac:dyDescent="0.25">
      <c r="A52266" s="1" t="s">
        <v>16220</v>
      </c>
      <c r="B52266">
        <v>21</v>
      </c>
      <c r="C52266" s="1" t="s">
        <v>35</v>
      </c>
      <c r="D52266" s="1" t="s">
        <v>125</v>
      </c>
      <c r="E52266" s="1" t="s">
        <v>54</v>
      </c>
      <c r="F52266" s="2">
        <v>44685</v>
      </c>
      <c r="G52266" s="1" t="s">
        <v>16221</v>
      </c>
      <c r="H52266" s="1" t="s">
        <v>16222</v>
      </c>
      <c r="I52266" s="1" t="s">
        <v>39</v>
      </c>
      <c r="J52266">
        <v>2.5297715612993636E+16</v>
      </c>
      <c r="K52266">
        <v>294</v>
      </c>
      <c r="L52266" s="1" t="s">
        <v>31</v>
      </c>
      <c r="M52266" s="2">
        <v>44706</v>
      </c>
      <c r="N52266" s="1" t="s">
        <v>79</v>
      </c>
      <c r="O52266" s="1" t="s">
        <v>24</v>
      </c>
    </row>
    <row r="52267" spans="1:15" x14ac:dyDescent="0.25">
      <c r="A52267" s="1" t="s">
        <v>78064</v>
      </c>
      <c r="B52267">
        <v>33</v>
      </c>
      <c r="C52267" s="1" t="s">
        <v>35</v>
      </c>
      <c r="D52267" s="1" t="s">
        <v>103</v>
      </c>
      <c r="E52267" s="1" t="s">
        <v>76</v>
      </c>
      <c r="F52267" s="2">
        <v>44410</v>
      </c>
      <c r="G52267" s="1" t="s">
        <v>78065</v>
      </c>
      <c r="H52267" s="1" t="s">
        <v>78066</v>
      </c>
      <c r="I52267" s="1" t="s">
        <v>39</v>
      </c>
      <c r="J52267">
        <v>2.9237007804602768E+16</v>
      </c>
      <c r="K52267">
        <v>393</v>
      </c>
      <c r="L52267" s="1" t="s">
        <v>46</v>
      </c>
      <c r="M52267" s="2">
        <v>44429</v>
      </c>
      <c r="N52267" s="1" t="s">
        <v>79</v>
      </c>
      <c r="O52267" s="1" t="s">
        <v>24</v>
      </c>
    </row>
    <row r="52268" spans="1:15" x14ac:dyDescent="0.25">
      <c r="A52268" s="1" t="s">
        <v>54555</v>
      </c>
      <c r="B52268">
        <v>35</v>
      </c>
      <c r="C52268" s="1" t="s">
        <v>35</v>
      </c>
      <c r="D52268" s="1" t="s">
        <v>59</v>
      </c>
      <c r="E52268" s="1" t="s">
        <v>18</v>
      </c>
      <c r="F52268" s="2">
        <v>44151</v>
      </c>
      <c r="G52268" s="1" t="s">
        <v>54556</v>
      </c>
      <c r="H52268" s="1" t="s">
        <v>2015</v>
      </c>
      <c r="I52268" s="1" t="s">
        <v>39</v>
      </c>
      <c r="J52268">
        <v>3949299515655081</v>
      </c>
      <c r="K52268">
        <v>203</v>
      </c>
      <c r="L52268" s="1" t="s">
        <v>22</v>
      </c>
      <c r="M52268" s="2">
        <v>44181</v>
      </c>
      <c r="N52268" s="1" t="s">
        <v>40</v>
      </c>
      <c r="O52268" s="1" t="s">
        <v>47</v>
      </c>
    </row>
    <row r="52269" spans="1:15" x14ac:dyDescent="0.25">
      <c r="A52269" s="1" t="s">
        <v>63868</v>
      </c>
      <c r="B52269">
        <v>71</v>
      </c>
      <c r="C52269" s="1" t="s">
        <v>16</v>
      </c>
      <c r="D52269" s="1" t="s">
        <v>17</v>
      </c>
      <c r="E52269" s="1" t="s">
        <v>93</v>
      </c>
      <c r="F52269" s="2">
        <v>44023</v>
      </c>
      <c r="G52269" s="1" t="s">
        <v>63869</v>
      </c>
      <c r="H52269" s="1" t="s">
        <v>33060</v>
      </c>
      <c r="I52269" s="1" t="s">
        <v>21</v>
      </c>
      <c r="J52269">
        <v>4323536787629568</v>
      </c>
      <c r="K52269">
        <v>411</v>
      </c>
      <c r="L52269" s="1" t="s">
        <v>46</v>
      </c>
      <c r="M52269" s="2">
        <v>44036</v>
      </c>
      <c r="N52269" s="1" t="s">
        <v>40</v>
      </c>
      <c r="O52269" s="1" t="s">
        <v>33</v>
      </c>
    </row>
    <row r="52270" spans="1:15" x14ac:dyDescent="0.25">
      <c r="A52270" s="1" t="s">
        <v>3846</v>
      </c>
      <c r="B52270">
        <v>31</v>
      </c>
      <c r="C52270" s="1" t="s">
        <v>35</v>
      </c>
      <c r="D52270" s="1" t="s">
        <v>103</v>
      </c>
      <c r="E52270" s="1" t="s">
        <v>76</v>
      </c>
      <c r="F52270" s="2">
        <v>43891</v>
      </c>
      <c r="G52270" s="1" t="s">
        <v>3847</v>
      </c>
      <c r="H52270" s="1" t="s">
        <v>3848</v>
      </c>
      <c r="I52270" s="1" t="s">
        <v>65</v>
      </c>
      <c r="J52270">
        <v>1.509207510215156E+16</v>
      </c>
      <c r="K52270">
        <v>360</v>
      </c>
      <c r="L52270" s="1" t="s">
        <v>46</v>
      </c>
      <c r="M52270" s="2">
        <v>43896</v>
      </c>
      <c r="N52270" s="1" t="s">
        <v>79</v>
      </c>
      <c r="O52270" s="1" t="s">
        <v>47</v>
      </c>
    </row>
    <row r="52271" spans="1:15" x14ac:dyDescent="0.25">
      <c r="A52271" s="1" t="s">
        <v>77597</v>
      </c>
      <c r="B52271">
        <v>34</v>
      </c>
      <c r="C52271" s="1" t="s">
        <v>16</v>
      </c>
      <c r="D52271" s="1" t="s">
        <v>17</v>
      </c>
      <c r="E52271" s="1" t="s">
        <v>54</v>
      </c>
      <c r="F52271" s="2">
        <v>44244</v>
      </c>
      <c r="G52271" s="1" t="s">
        <v>77598</v>
      </c>
      <c r="H52271" s="1" t="s">
        <v>77599</v>
      </c>
      <c r="I52271" s="1" t="s">
        <v>65</v>
      </c>
      <c r="J52271">
        <v>1641586509249532</v>
      </c>
      <c r="K52271">
        <v>242</v>
      </c>
      <c r="L52271" s="1" t="s">
        <v>22</v>
      </c>
      <c r="M52271" s="2">
        <v>44246</v>
      </c>
      <c r="N52271" s="1" t="s">
        <v>23</v>
      </c>
      <c r="O52271" s="1" t="s">
        <v>33</v>
      </c>
    </row>
    <row r="52272" spans="1:15" x14ac:dyDescent="0.25">
      <c r="A52272" s="1" t="s">
        <v>122401</v>
      </c>
      <c r="B52272">
        <v>65</v>
      </c>
      <c r="C52272" s="1" t="s">
        <v>35</v>
      </c>
      <c r="D52272" s="1" t="s">
        <v>26</v>
      </c>
      <c r="E52272" s="1" t="s">
        <v>54</v>
      </c>
      <c r="F52272" s="2">
        <v>43699</v>
      </c>
      <c r="G52272" s="1" t="s">
        <v>122402</v>
      </c>
      <c r="H52272" s="1" t="s">
        <v>122403</v>
      </c>
      <c r="I52272" s="1" t="s">
        <v>21</v>
      </c>
      <c r="J52272">
        <v>2.6879593605117836E+16</v>
      </c>
      <c r="K52272">
        <v>328</v>
      </c>
      <c r="L52272" s="1" t="s">
        <v>31</v>
      </c>
      <c r="M52272" s="2">
        <v>43703</v>
      </c>
      <c r="N52272" s="1" t="s">
        <v>52</v>
      </c>
      <c r="O52272" s="1" t="s">
        <v>47</v>
      </c>
    </row>
    <row r="52273" spans="1:15" x14ac:dyDescent="0.25">
      <c r="A52273" s="1" t="s">
        <v>126020</v>
      </c>
      <c r="B52273">
        <v>72</v>
      </c>
      <c r="C52273" s="1" t="s">
        <v>16</v>
      </c>
      <c r="D52273" s="1" t="s">
        <v>42</v>
      </c>
      <c r="E52273" s="1" t="s">
        <v>54</v>
      </c>
      <c r="F52273" s="2">
        <v>45265</v>
      </c>
      <c r="G52273" s="1" t="s">
        <v>113507</v>
      </c>
      <c r="H52273" s="1" t="s">
        <v>126021</v>
      </c>
      <c r="I52273" s="1" t="s">
        <v>39</v>
      </c>
      <c r="J52273">
        <v>1382793163794016</v>
      </c>
      <c r="K52273">
        <v>217</v>
      </c>
      <c r="L52273" s="1" t="s">
        <v>46</v>
      </c>
      <c r="M52273" s="2">
        <v>45286</v>
      </c>
      <c r="N52273" s="1" t="s">
        <v>23</v>
      </c>
      <c r="O52273" s="1" t="s">
        <v>33</v>
      </c>
    </row>
    <row r="52274" spans="1:15" x14ac:dyDescent="0.25">
      <c r="A52274" s="1" t="s">
        <v>2475</v>
      </c>
      <c r="B52274">
        <v>53</v>
      </c>
      <c r="C52274" s="1" t="s">
        <v>35</v>
      </c>
      <c r="D52274" s="1" t="s">
        <v>103</v>
      </c>
      <c r="E52274" s="1" t="s">
        <v>18</v>
      </c>
      <c r="F52274" s="2">
        <v>44476</v>
      </c>
      <c r="G52274" s="1" t="s">
        <v>2476</v>
      </c>
      <c r="H52274" s="1" t="s">
        <v>2477</v>
      </c>
      <c r="I52274" s="1" t="s">
        <v>57</v>
      </c>
      <c r="J52274">
        <v>3.2881258786564224E+16</v>
      </c>
      <c r="K52274">
        <v>215</v>
      </c>
      <c r="L52274" s="1" t="s">
        <v>46</v>
      </c>
      <c r="M52274" s="2">
        <v>44479</v>
      </c>
      <c r="N52274" s="1" t="s">
        <v>23</v>
      </c>
      <c r="O52274" s="1" t="s">
        <v>47</v>
      </c>
    </row>
    <row r="52275" spans="1:15" x14ac:dyDescent="0.25">
      <c r="A52275" s="1" t="s">
        <v>30409</v>
      </c>
      <c r="B52275">
        <v>76</v>
      </c>
      <c r="C52275" s="1" t="s">
        <v>35</v>
      </c>
      <c r="D52275" s="1" t="s">
        <v>103</v>
      </c>
      <c r="E52275" s="1" t="s">
        <v>76</v>
      </c>
      <c r="F52275" s="2">
        <v>45201</v>
      </c>
      <c r="G52275" s="1" t="s">
        <v>30410</v>
      </c>
      <c r="H52275" s="1" t="s">
        <v>30411</v>
      </c>
      <c r="I52275" s="1" t="s">
        <v>30</v>
      </c>
      <c r="J52275">
        <v>3335128307427062</v>
      </c>
      <c r="K52275">
        <v>430</v>
      </c>
      <c r="L52275" s="1" t="s">
        <v>22</v>
      </c>
      <c r="M52275" s="2">
        <v>45213</v>
      </c>
      <c r="N52275" s="1" t="s">
        <v>52</v>
      </c>
      <c r="O52275" s="1" t="s">
        <v>33</v>
      </c>
    </row>
    <row r="52276" spans="1:15" x14ac:dyDescent="0.25">
      <c r="A52276" s="1" t="s">
        <v>105089</v>
      </c>
      <c r="B52276">
        <v>47</v>
      </c>
      <c r="C52276" s="1" t="s">
        <v>16</v>
      </c>
      <c r="D52276" s="1" t="s">
        <v>17</v>
      </c>
      <c r="E52276" s="1" t="s">
        <v>54</v>
      </c>
      <c r="F52276" s="2">
        <v>43642</v>
      </c>
      <c r="G52276" s="1" t="s">
        <v>41325</v>
      </c>
      <c r="H52276" s="1" t="s">
        <v>8128</v>
      </c>
      <c r="I52276" s="1" t="s">
        <v>57</v>
      </c>
      <c r="J52276">
        <v>2943593353701048</v>
      </c>
      <c r="K52276">
        <v>290</v>
      </c>
      <c r="L52276" s="1" t="s">
        <v>46</v>
      </c>
      <c r="M52276" s="2">
        <v>43669</v>
      </c>
      <c r="N52276" s="1" t="s">
        <v>79</v>
      </c>
      <c r="O52276" s="1" t="s">
        <v>33</v>
      </c>
    </row>
    <row r="52277" spans="1:15" x14ac:dyDescent="0.25">
      <c r="A52277" s="1" t="s">
        <v>110226</v>
      </c>
      <c r="B52277">
        <v>50</v>
      </c>
      <c r="C52277" s="1" t="s">
        <v>16</v>
      </c>
      <c r="D52277" s="1" t="s">
        <v>103</v>
      </c>
      <c r="E52277" s="1" t="s">
        <v>43</v>
      </c>
      <c r="F52277" s="2">
        <v>44798</v>
      </c>
      <c r="G52277" s="1" t="s">
        <v>110227</v>
      </c>
      <c r="H52277" s="1" t="s">
        <v>8856</v>
      </c>
      <c r="I52277" s="1" t="s">
        <v>57</v>
      </c>
      <c r="J52277">
        <v>1.2443110230381956E+16</v>
      </c>
      <c r="K52277">
        <v>139</v>
      </c>
      <c r="L52277" s="1" t="s">
        <v>31</v>
      </c>
      <c r="M52277" s="2">
        <v>44815</v>
      </c>
      <c r="N52277" s="1" t="s">
        <v>23</v>
      </c>
      <c r="O52277" s="1" t="s">
        <v>47</v>
      </c>
    </row>
    <row r="52278" spans="1:15" x14ac:dyDescent="0.25">
      <c r="A52278" s="1" t="s">
        <v>52250</v>
      </c>
      <c r="B52278">
        <v>63</v>
      </c>
      <c r="C52278" s="1" t="s">
        <v>35</v>
      </c>
      <c r="D52278" s="1" t="s">
        <v>125</v>
      </c>
      <c r="E52278" s="1" t="s">
        <v>43</v>
      </c>
      <c r="F52278" s="2">
        <v>45322</v>
      </c>
      <c r="G52278" s="1" t="s">
        <v>52251</v>
      </c>
      <c r="H52278" s="1" t="s">
        <v>52252</v>
      </c>
      <c r="I52278" s="1" t="s">
        <v>57</v>
      </c>
      <c r="J52278">
        <v>3.5279187814723424E+16</v>
      </c>
      <c r="K52278">
        <v>469</v>
      </c>
      <c r="L52278" s="1" t="s">
        <v>31</v>
      </c>
      <c r="M52278" s="2">
        <v>45329</v>
      </c>
      <c r="N52278" s="1" t="s">
        <v>40</v>
      </c>
      <c r="O52278" s="1" t="s">
        <v>24</v>
      </c>
    </row>
    <row r="52279" spans="1:15" x14ac:dyDescent="0.25">
      <c r="A52279" s="1" t="s">
        <v>64545</v>
      </c>
      <c r="B52279">
        <v>74</v>
      </c>
      <c r="C52279" s="1" t="s">
        <v>16</v>
      </c>
      <c r="D52279" s="1" t="s">
        <v>36</v>
      </c>
      <c r="E52279" s="1" t="s">
        <v>76</v>
      </c>
      <c r="F52279" s="2">
        <v>43642</v>
      </c>
      <c r="G52279" s="1" t="s">
        <v>64546</v>
      </c>
      <c r="H52279" s="1" t="s">
        <v>64547</v>
      </c>
      <c r="I52279" s="1" t="s">
        <v>21</v>
      </c>
      <c r="J52279">
        <v>3781796475825387</v>
      </c>
      <c r="K52279">
        <v>162</v>
      </c>
      <c r="L52279" s="1" t="s">
        <v>46</v>
      </c>
      <c r="M52279" s="2">
        <v>43669</v>
      </c>
      <c r="N52279" s="1" t="s">
        <v>32</v>
      </c>
      <c r="O52279" s="1" t="s">
        <v>33</v>
      </c>
    </row>
    <row r="52280" spans="1:15" x14ac:dyDescent="0.25">
      <c r="A52280" s="1" t="s">
        <v>53479</v>
      </c>
      <c r="B52280">
        <v>64</v>
      </c>
      <c r="C52280" s="1" t="s">
        <v>35</v>
      </c>
      <c r="D52280" s="1" t="s">
        <v>26</v>
      </c>
      <c r="E52280" s="1" t="s">
        <v>18</v>
      </c>
      <c r="F52280" s="2">
        <v>44277</v>
      </c>
      <c r="G52280" s="1" t="s">
        <v>53480</v>
      </c>
      <c r="H52280" s="1" t="s">
        <v>53481</v>
      </c>
      <c r="I52280" s="1" t="s">
        <v>65</v>
      </c>
      <c r="J52280">
        <v>4.9817066549419808E+16</v>
      </c>
      <c r="K52280">
        <v>237</v>
      </c>
      <c r="L52280" s="1" t="s">
        <v>31</v>
      </c>
      <c r="M52280" s="2">
        <v>44291</v>
      </c>
      <c r="N52280" s="1" t="s">
        <v>79</v>
      </c>
      <c r="O52280" s="1" t="s">
        <v>47</v>
      </c>
    </row>
    <row r="52281" spans="1:15" x14ac:dyDescent="0.25">
      <c r="A52281" s="1" t="s">
        <v>77707</v>
      </c>
      <c r="B52281">
        <v>73</v>
      </c>
      <c r="C52281" s="1" t="s">
        <v>35</v>
      </c>
      <c r="D52281" s="1" t="s">
        <v>59</v>
      </c>
      <c r="E52281" s="1" t="s">
        <v>43</v>
      </c>
      <c r="F52281" s="2">
        <v>43895</v>
      </c>
      <c r="G52281" s="1" t="s">
        <v>77708</v>
      </c>
      <c r="H52281" s="1" t="s">
        <v>77709</v>
      </c>
      <c r="I52281" s="1" t="s">
        <v>21</v>
      </c>
      <c r="J52281">
        <v>4508531249336906</v>
      </c>
      <c r="K52281">
        <v>313</v>
      </c>
      <c r="L52281" s="1" t="s">
        <v>22</v>
      </c>
      <c r="M52281" s="2">
        <v>43920</v>
      </c>
      <c r="N52281" s="1" t="s">
        <v>23</v>
      </c>
      <c r="O52281" s="1" t="s">
        <v>24</v>
      </c>
    </row>
    <row r="52282" spans="1:15" x14ac:dyDescent="0.25">
      <c r="A52282" s="1" t="s">
        <v>44432</v>
      </c>
      <c r="B52282">
        <v>40</v>
      </c>
      <c r="C52282" s="1" t="s">
        <v>16</v>
      </c>
      <c r="D52282" s="1" t="s">
        <v>26</v>
      </c>
      <c r="E52282" s="1" t="s">
        <v>76</v>
      </c>
      <c r="F52282" s="2">
        <v>45059</v>
      </c>
      <c r="G52282" s="1" t="s">
        <v>33724</v>
      </c>
      <c r="H52282" s="1" t="s">
        <v>44433</v>
      </c>
      <c r="I52282" s="1" t="s">
        <v>30</v>
      </c>
      <c r="J52282">
        <v>3265199562373631</v>
      </c>
      <c r="K52282">
        <v>295</v>
      </c>
      <c r="L52282" s="1" t="s">
        <v>46</v>
      </c>
      <c r="M52282" s="2">
        <v>45087</v>
      </c>
      <c r="N52282" s="1" t="s">
        <v>52</v>
      </c>
      <c r="O52282" s="1" t="s">
        <v>47</v>
      </c>
    </row>
    <row r="52283" spans="1:15" x14ac:dyDescent="0.25">
      <c r="A52283" s="1" t="s">
        <v>99774</v>
      </c>
      <c r="B52283">
        <v>78</v>
      </c>
      <c r="C52283" s="1" t="s">
        <v>16</v>
      </c>
      <c r="D52283" s="1" t="s">
        <v>36</v>
      </c>
      <c r="E52283" s="1" t="s">
        <v>18</v>
      </c>
      <c r="F52283" s="2">
        <v>44520</v>
      </c>
      <c r="G52283" s="1" t="s">
        <v>99775</v>
      </c>
      <c r="H52283" s="1" t="s">
        <v>99776</v>
      </c>
      <c r="I52283" s="1" t="s">
        <v>30</v>
      </c>
      <c r="J52283">
        <v>9223489431196088</v>
      </c>
      <c r="K52283">
        <v>499</v>
      </c>
      <c r="L52283" s="1" t="s">
        <v>22</v>
      </c>
      <c r="M52283" s="2">
        <v>44533</v>
      </c>
      <c r="N52283" s="1" t="s">
        <v>32</v>
      </c>
      <c r="O52283" s="1" t="s">
        <v>33</v>
      </c>
    </row>
    <row r="52284" spans="1:15" x14ac:dyDescent="0.25">
      <c r="A52284" s="1" t="s">
        <v>20976</v>
      </c>
      <c r="B52284">
        <v>78</v>
      </c>
      <c r="C52284" s="1" t="s">
        <v>35</v>
      </c>
      <c r="D52284" s="1" t="s">
        <v>26</v>
      </c>
      <c r="E52284" s="1" t="s">
        <v>43</v>
      </c>
      <c r="F52284" s="2">
        <v>43910</v>
      </c>
      <c r="G52284" s="1" t="s">
        <v>20977</v>
      </c>
      <c r="H52284" s="1" t="s">
        <v>20978</v>
      </c>
      <c r="I52284" s="1" t="s">
        <v>65</v>
      </c>
      <c r="J52284">
        <v>1.0093402443307468E+16</v>
      </c>
      <c r="K52284">
        <v>268</v>
      </c>
      <c r="L52284" s="1" t="s">
        <v>22</v>
      </c>
      <c r="M52284" s="2">
        <v>43916</v>
      </c>
      <c r="N52284" s="1" t="s">
        <v>40</v>
      </c>
      <c r="O52284" s="1" t="s">
        <v>47</v>
      </c>
    </row>
    <row r="52285" spans="1:15" x14ac:dyDescent="0.25">
      <c r="A52285" s="1" t="s">
        <v>10499</v>
      </c>
      <c r="B52285">
        <v>23</v>
      </c>
      <c r="C52285" s="1" t="s">
        <v>16</v>
      </c>
      <c r="D52285" s="1" t="s">
        <v>59</v>
      </c>
      <c r="E52285" s="1" t="s">
        <v>18</v>
      </c>
      <c r="F52285" s="2">
        <v>44412</v>
      </c>
      <c r="G52285" s="1" t="s">
        <v>10500</v>
      </c>
      <c r="H52285" s="1" t="s">
        <v>10501</v>
      </c>
      <c r="I52285" s="1" t="s">
        <v>21</v>
      </c>
      <c r="J52285">
        <v>2364383151706418</v>
      </c>
      <c r="K52285">
        <v>251</v>
      </c>
      <c r="L52285" s="1" t="s">
        <v>22</v>
      </c>
      <c r="M52285" s="2">
        <v>44434</v>
      </c>
      <c r="N52285" s="1" t="s">
        <v>79</v>
      </c>
      <c r="O52285" s="1" t="s">
        <v>47</v>
      </c>
    </row>
    <row r="52286" spans="1:15" x14ac:dyDescent="0.25">
      <c r="A52286" s="1" t="s">
        <v>86590</v>
      </c>
      <c r="B52286">
        <v>73</v>
      </c>
      <c r="C52286" s="1" t="s">
        <v>16</v>
      </c>
      <c r="D52286" s="1" t="s">
        <v>49</v>
      </c>
      <c r="E52286" s="1" t="s">
        <v>93</v>
      </c>
      <c r="F52286" s="2">
        <v>44656</v>
      </c>
      <c r="G52286" s="1" t="s">
        <v>86591</v>
      </c>
      <c r="H52286" s="1" t="s">
        <v>86592</v>
      </c>
      <c r="I52286" s="1" t="s">
        <v>39</v>
      </c>
      <c r="J52286">
        <v>3943160574421523</v>
      </c>
      <c r="K52286">
        <v>217</v>
      </c>
      <c r="L52286" s="1" t="s">
        <v>31</v>
      </c>
      <c r="M52286" s="2">
        <v>44682</v>
      </c>
      <c r="N52286" s="1" t="s">
        <v>79</v>
      </c>
      <c r="O52286" s="1" t="s">
        <v>24</v>
      </c>
    </row>
    <row r="52287" spans="1:15" x14ac:dyDescent="0.25">
      <c r="A52287" s="1" t="s">
        <v>36311</v>
      </c>
      <c r="B52287">
        <v>81</v>
      </c>
      <c r="C52287" s="1" t="s">
        <v>16</v>
      </c>
      <c r="D52287" s="1" t="s">
        <v>49</v>
      </c>
      <c r="E52287" s="1" t="s">
        <v>76</v>
      </c>
      <c r="F52287" s="2">
        <v>43843</v>
      </c>
      <c r="G52287" s="1" t="s">
        <v>36312</v>
      </c>
      <c r="H52287" s="1" t="s">
        <v>36313</v>
      </c>
      <c r="I52287" s="1" t="s">
        <v>39</v>
      </c>
      <c r="J52287">
        <v>3.2399615884914696E+16</v>
      </c>
      <c r="K52287">
        <v>313</v>
      </c>
      <c r="L52287" s="1" t="s">
        <v>22</v>
      </c>
      <c r="M52287" s="2">
        <v>43871</v>
      </c>
      <c r="N52287" s="1" t="s">
        <v>40</v>
      </c>
      <c r="O52287" s="1" t="s">
        <v>33</v>
      </c>
    </row>
    <row r="52288" spans="1:15" x14ac:dyDescent="0.25">
      <c r="A52288" s="1" t="s">
        <v>94793</v>
      </c>
      <c r="B52288">
        <v>44</v>
      </c>
      <c r="C52288" s="1" t="s">
        <v>35</v>
      </c>
      <c r="D52288" s="1" t="s">
        <v>36</v>
      </c>
      <c r="E52288" s="1" t="s">
        <v>43</v>
      </c>
      <c r="F52288" s="2">
        <v>44956</v>
      </c>
      <c r="G52288" s="1" t="s">
        <v>189</v>
      </c>
      <c r="H52288" s="1" t="s">
        <v>94794</v>
      </c>
      <c r="I52288" s="1" t="s">
        <v>39</v>
      </c>
      <c r="J52288">
        <v>5022164701763944</v>
      </c>
      <c r="K52288">
        <v>426</v>
      </c>
      <c r="L52288" s="1" t="s">
        <v>31</v>
      </c>
      <c r="M52288" s="2">
        <v>44973</v>
      </c>
      <c r="N52288" s="1" t="s">
        <v>32</v>
      </c>
      <c r="O52288" s="1" t="s">
        <v>47</v>
      </c>
    </row>
    <row r="52289" spans="1:15" x14ac:dyDescent="0.25">
      <c r="A52289" s="1" t="s">
        <v>91236</v>
      </c>
      <c r="B52289">
        <v>51</v>
      </c>
      <c r="C52289" s="1" t="s">
        <v>35</v>
      </c>
      <c r="D52289" s="1" t="s">
        <v>17</v>
      </c>
      <c r="E52289" s="1" t="s">
        <v>93</v>
      </c>
      <c r="F52289" s="2">
        <v>44688</v>
      </c>
      <c r="G52289" s="1" t="s">
        <v>91237</v>
      </c>
      <c r="H52289" s="1" t="s">
        <v>91238</v>
      </c>
      <c r="I52289" s="1" t="s">
        <v>65</v>
      </c>
      <c r="J52289">
        <v>3845622528910151</v>
      </c>
      <c r="K52289">
        <v>232</v>
      </c>
      <c r="L52289" s="1" t="s">
        <v>22</v>
      </c>
      <c r="M52289" s="2">
        <v>44703</v>
      </c>
      <c r="N52289" s="1" t="s">
        <v>79</v>
      </c>
      <c r="O52289" s="1" t="s">
        <v>33</v>
      </c>
    </row>
    <row r="52290" spans="1:15" x14ac:dyDescent="0.25">
      <c r="A52290" s="1" t="s">
        <v>102497</v>
      </c>
      <c r="B52290">
        <v>73</v>
      </c>
      <c r="C52290" s="1" t="s">
        <v>16</v>
      </c>
      <c r="D52290" s="1" t="s">
        <v>103</v>
      </c>
      <c r="E52290" s="1" t="s">
        <v>93</v>
      </c>
      <c r="F52290" s="2">
        <v>44035</v>
      </c>
      <c r="G52290" s="1" t="s">
        <v>102498</v>
      </c>
      <c r="H52290" s="1" t="s">
        <v>102499</v>
      </c>
      <c r="I52290" s="1" t="s">
        <v>57</v>
      </c>
      <c r="J52290">
        <v>3726494164495089</v>
      </c>
      <c r="K52290">
        <v>106</v>
      </c>
      <c r="L52290" s="1" t="s">
        <v>31</v>
      </c>
      <c r="M52290" s="2">
        <v>44040</v>
      </c>
      <c r="N52290" s="1" t="s">
        <v>40</v>
      </c>
      <c r="O52290" s="1" t="s">
        <v>24</v>
      </c>
    </row>
    <row r="52291" spans="1:15" x14ac:dyDescent="0.25">
      <c r="A52291" s="1" t="s">
        <v>19345</v>
      </c>
      <c r="B52291">
        <v>33</v>
      </c>
      <c r="C52291" s="1" t="s">
        <v>35</v>
      </c>
      <c r="D52291" s="1" t="s">
        <v>59</v>
      </c>
      <c r="E52291" s="1" t="s">
        <v>54</v>
      </c>
      <c r="F52291" s="2">
        <v>44751</v>
      </c>
      <c r="G52291" s="1" t="s">
        <v>19346</v>
      </c>
      <c r="H52291" s="1" t="s">
        <v>19347</v>
      </c>
      <c r="I52291" s="1" t="s">
        <v>21</v>
      </c>
      <c r="J52291">
        <v>3694499827301639</v>
      </c>
      <c r="K52291">
        <v>379</v>
      </c>
      <c r="L52291" s="1" t="s">
        <v>31</v>
      </c>
      <c r="M52291" s="2">
        <v>44768</v>
      </c>
      <c r="N52291" s="1" t="s">
        <v>40</v>
      </c>
      <c r="O52291" s="1" t="s">
        <v>33</v>
      </c>
    </row>
    <row r="52292" spans="1:15" x14ac:dyDescent="0.25">
      <c r="A52292" s="1" t="s">
        <v>42873</v>
      </c>
      <c r="B52292">
        <v>83</v>
      </c>
      <c r="C52292" s="1" t="s">
        <v>16</v>
      </c>
      <c r="D52292" s="1" t="s">
        <v>125</v>
      </c>
      <c r="E52292" s="1" t="s">
        <v>18</v>
      </c>
      <c r="F52292" s="2">
        <v>44832</v>
      </c>
      <c r="G52292" s="1" t="s">
        <v>42874</v>
      </c>
      <c r="H52292" s="1" t="s">
        <v>11505</v>
      </c>
      <c r="I52292" s="1" t="s">
        <v>57</v>
      </c>
      <c r="J52292">
        <v>1.6628136919469692E+16</v>
      </c>
      <c r="K52292">
        <v>159</v>
      </c>
      <c r="L52292" s="1" t="s">
        <v>46</v>
      </c>
      <c r="M52292" s="2">
        <v>44848</v>
      </c>
      <c r="N52292" s="1" t="s">
        <v>79</v>
      </c>
      <c r="O52292" s="1" t="s">
        <v>33</v>
      </c>
    </row>
    <row r="52293" spans="1:15" x14ac:dyDescent="0.25">
      <c r="A52293" s="1" t="s">
        <v>24055</v>
      </c>
      <c r="B52293">
        <v>30</v>
      </c>
      <c r="C52293" s="1" t="s">
        <v>16</v>
      </c>
      <c r="D52293" s="1" t="s">
        <v>103</v>
      </c>
      <c r="E52293" s="1" t="s">
        <v>54</v>
      </c>
      <c r="F52293" s="2">
        <v>44549</v>
      </c>
      <c r="G52293" s="1" t="s">
        <v>24056</v>
      </c>
      <c r="H52293" s="1" t="s">
        <v>24057</v>
      </c>
      <c r="I52293" s="1" t="s">
        <v>30</v>
      </c>
      <c r="J52293">
        <v>345028811030513</v>
      </c>
      <c r="K52293">
        <v>465</v>
      </c>
      <c r="L52293" s="1" t="s">
        <v>31</v>
      </c>
      <c r="M52293" s="2">
        <v>44576</v>
      </c>
      <c r="N52293" s="1" t="s">
        <v>40</v>
      </c>
      <c r="O52293" s="1" t="s">
        <v>33</v>
      </c>
    </row>
    <row r="52294" spans="1:15" x14ac:dyDescent="0.25">
      <c r="A52294" s="1" t="s">
        <v>66021</v>
      </c>
      <c r="B52294">
        <v>22</v>
      </c>
      <c r="C52294" s="1" t="s">
        <v>35</v>
      </c>
      <c r="D52294" s="1" t="s">
        <v>42</v>
      </c>
      <c r="E52294" s="1" t="s">
        <v>18</v>
      </c>
      <c r="F52294" s="2">
        <v>43882</v>
      </c>
      <c r="G52294" s="1" t="s">
        <v>31239</v>
      </c>
      <c r="H52294" s="1" t="s">
        <v>66022</v>
      </c>
      <c r="I52294" s="1" t="s">
        <v>21</v>
      </c>
      <c r="J52294">
        <v>4106393803593305</v>
      </c>
      <c r="K52294">
        <v>407</v>
      </c>
      <c r="L52294" s="1" t="s">
        <v>31</v>
      </c>
      <c r="M52294" s="2">
        <v>43907</v>
      </c>
      <c r="N52294" s="1" t="s">
        <v>79</v>
      </c>
      <c r="O52294" s="1" t="s">
        <v>47</v>
      </c>
    </row>
    <row r="52295" spans="1:15" x14ac:dyDescent="0.25">
      <c r="A52295" s="1" t="s">
        <v>59222</v>
      </c>
      <c r="B52295">
        <v>49</v>
      </c>
      <c r="C52295" s="1" t="s">
        <v>16</v>
      </c>
      <c r="D52295" s="1" t="s">
        <v>36</v>
      </c>
      <c r="E52295" s="1" t="s">
        <v>76</v>
      </c>
      <c r="F52295" s="2">
        <v>43760</v>
      </c>
      <c r="G52295" s="1" t="s">
        <v>59223</v>
      </c>
      <c r="H52295" s="1" t="s">
        <v>59224</v>
      </c>
      <c r="I52295" s="1" t="s">
        <v>57</v>
      </c>
      <c r="J52295">
        <v>1.4294898234310772E+16</v>
      </c>
      <c r="K52295">
        <v>457</v>
      </c>
      <c r="L52295" s="1" t="s">
        <v>22</v>
      </c>
      <c r="M52295" s="2">
        <v>43771</v>
      </c>
      <c r="N52295" s="1" t="s">
        <v>23</v>
      </c>
      <c r="O52295" s="1" t="s">
        <v>24</v>
      </c>
    </row>
    <row r="52296" spans="1:15" x14ac:dyDescent="0.25">
      <c r="A52296" s="1" t="s">
        <v>113945</v>
      </c>
      <c r="B52296">
        <v>70</v>
      </c>
      <c r="C52296" s="1" t="s">
        <v>35</v>
      </c>
      <c r="D52296" s="1" t="s">
        <v>59</v>
      </c>
      <c r="E52296" s="1" t="s">
        <v>93</v>
      </c>
      <c r="F52296" s="2">
        <v>43992</v>
      </c>
      <c r="G52296" s="1" t="s">
        <v>113946</v>
      </c>
      <c r="H52296" s="1" t="s">
        <v>113947</v>
      </c>
      <c r="I52296" s="1" t="s">
        <v>65</v>
      </c>
      <c r="J52296">
        <v>4.1314316691259472E+16</v>
      </c>
      <c r="K52296">
        <v>173</v>
      </c>
      <c r="L52296" s="1" t="s">
        <v>22</v>
      </c>
      <c r="M52296" s="2">
        <v>44009</v>
      </c>
      <c r="N52296" s="1" t="s">
        <v>52</v>
      </c>
      <c r="O52296" s="1" t="s">
        <v>47</v>
      </c>
    </row>
    <row r="52297" spans="1:15" x14ac:dyDescent="0.25">
      <c r="A52297" s="1" t="s">
        <v>103234</v>
      </c>
      <c r="B52297">
        <v>56</v>
      </c>
      <c r="C52297" s="1" t="s">
        <v>16</v>
      </c>
      <c r="D52297" s="1" t="s">
        <v>59</v>
      </c>
      <c r="E52297" s="1" t="s">
        <v>76</v>
      </c>
      <c r="F52297" s="2">
        <v>44496</v>
      </c>
      <c r="G52297" s="1" t="s">
        <v>22825</v>
      </c>
      <c r="H52297" s="1" t="s">
        <v>7352</v>
      </c>
      <c r="I52297" s="1" t="s">
        <v>57</v>
      </c>
      <c r="J52297">
        <v>2.5159708588125288E+16</v>
      </c>
      <c r="K52297">
        <v>295</v>
      </c>
      <c r="L52297" s="1" t="s">
        <v>31</v>
      </c>
      <c r="M52297" s="2">
        <v>44507</v>
      </c>
      <c r="N52297" s="1" t="s">
        <v>23</v>
      </c>
      <c r="O52297" s="1" t="s">
        <v>33</v>
      </c>
    </row>
    <row r="52298" spans="1:15" x14ac:dyDescent="0.25">
      <c r="A52298" s="1" t="s">
        <v>19629</v>
      </c>
      <c r="B52298">
        <v>64</v>
      </c>
      <c r="C52298" s="1" t="s">
        <v>16</v>
      </c>
      <c r="D52298" s="1" t="s">
        <v>125</v>
      </c>
      <c r="E52298" s="1" t="s">
        <v>93</v>
      </c>
      <c r="F52298" s="2">
        <v>44964</v>
      </c>
      <c r="G52298" s="1" t="s">
        <v>19630</v>
      </c>
      <c r="H52298" s="1" t="s">
        <v>19631</v>
      </c>
      <c r="I52298" s="1" t="s">
        <v>30</v>
      </c>
      <c r="J52298">
        <v>1.1134394881727882E+16</v>
      </c>
      <c r="K52298">
        <v>246</v>
      </c>
      <c r="L52298" s="1" t="s">
        <v>46</v>
      </c>
      <c r="M52298" s="2">
        <v>44971</v>
      </c>
      <c r="N52298" s="1" t="s">
        <v>79</v>
      </c>
      <c r="O52298" s="1" t="s">
        <v>24</v>
      </c>
    </row>
    <row r="52299" spans="1:15" x14ac:dyDescent="0.25">
      <c r="A52299" s="1" t="s">
        <v>18532</v>
      </c>
      <c r="B52299">
        <v>75</v>
      </c>
      <c r="C52299" s="1" t="s">
        <v>16</v>
      </c>
      <c r="D52299" s="1" t="s">
        <v>36</v>
      </c>
      <c r="E52299" s="1" t="s">
        <v>93</v>
      </c>
      <c r="F52299" s="2">
        <v>45327</v>
      </c>
      <c r="G52299" s="1" t="s">
        <v>12770</v>
      </c>
      <c r="H52299" s="1" t="s">
        <v>18533</v>
      </c>
      <c r="I52299" s="1" t="s">
        <v>21</v>
      </c>
      <c r="J52299">
        <v>2185546771635318</v>
      </c>
      <c r="K52299">
        <v>311</v>
      </c>
      <c r="L52299" s="1" t="s">
        <v>46</v>
      </c>
      <c r="M52299" s="2">
        <v>45339</v>
      </c>
      <c r="N52299" s="1" t="s">
        <v>40</v>
      </c>
      <c r="O52299" s="1" t="s">
        <v>47</v>
      </c>
    </row>
    <row r="52300" spans="1:15" x14ac:dyDescent="0.25">
      <c r="A52300" s="1" t="s">
        <v>94152</v>
      </c>
      <c r="B52300">
        <v>53</v>
      </c>
      <c r="C52300" s="1" t="s">
        <v>35</v>
      </c>
      <c r="D52300" s="1" t="s">
        <v>17</v>
      </c>
      <c r="E52300" s="1" t="s">
        <v>18</v>
      </c>
      <c r="F52300" s="2">
        <v>43842</v>
      </c>
      <c r="G52300" s="1" t="s">
        <v>94153</v>
      </c>
      <c r="H52300" s="1" t="s">
        <v>17341</v>
      </c>
      <c r="I52300" s="1" t="s">
        <v>57</v>
      </c>
      <c r="J52300">
        <v>1.7237781405880018E+16</v>
      </c>
      <c r="K52300">
        <v>237</v>
      </c>
      <c r="L52300" s="1" t="s">
        <v>22</v>
      </c>
      <c r="M52300" s="2">
        <v>43849</v>
      </c>
      <c r="N52300" s="1" t="s">
        <v>79</v>
      </c>
      <c r="O52300" s="1" t="s">
        <v>24</v>
      </c>
    </row>
    <row r="52301" spans="1:15" x14ac:dyDescent="0.25">
      <c r="A52301" s="1" t="s">
        <v>10184</v>
      </c>
      <c r="B52301">
        <v>77</v>
      </c>
      <c r="C52301" s="1" t="s">
        <v>16</v>
      </c>
      <c r="D52301" s="1" t="s">
        <v>49</v>
      </c>
      <c r="E52301" s="1" t="s">
        <v>93</v>
      </c>
      <c r="F52301" s="2">
        <v>44381</v>
      </c>
      <c r="G52301" s="1" t="s">
        <v>10185</v>
      </c>
      <c r="H52301" s="1" t="s">
        <v>10186</v>
      </c>
      <c r="I52301" s="1" t="s">
        <v>30</v>
      </c>
      <c r="J52301">
        <v>7241307500390221</v>
      </c>
      <c r="K52301">
        <v>273</v>
      </c>
      <c r="L52301" s="1" t="s">
        <v>31</v>
      </c>
      <c r="M52301" s="2">
        <v>44402</v>
      </c>
      <c r="N52301" s="1" t="s">
        <v>32</v>
      </c>
      <c r="O52301" s="1" t="s">
        <v>24</v>
      </c>
    </row>
    <row r="52302" spans="1:15" x14ac:dyDescent="0.25">
      <c r="A52302" s="1" t="s">
        <v>107878</v>
      </c>
      <c r="B52302">
        <v>51</v>
      </c>
      <c r="C52302" s="1" t="s">
        <v>16</v>
      </c>
      <c r="D52302" s="1" t="s">
        <v>42</v>
      </c>
      <c r="E52302" s="1" t="s">
        <v>93</v>
      </c>
      <c r="F52302" s="2">
        <v>44240</v>
      </c>
      <c r="G52302" s="1" t="s">
        <v>107879</v>
      </c>
      <c r="H52302" s="1" t="s">
        <v>107880</v>
      </c>
      <c r="I52302" s="1" t="s">
        <v>39</v>
      </c>
      <c r="J52302">
        <v>1779214731936203</v>
      </c>
      <c r="K52302">
        <v>282</v>
      </c>
      <c r="L52302" s="1" t="s">
        <v>46</v>
      </c>
      <c r="M52302" s="2">
        <v>44268</v>
      </c>
      <c r="N52302" s="1" t="s">
        <v>79</v>
      </c>
      <c r="O52302" s="1" t="s">
        <v>33</v>
      </c>
    </row>
    <row r="52303" spans="1:15" x14ac:dyDescent="0.25">
      <c r="A52303" s="1" t="s">
        <v>78913</v>
      </c>
      <c r="B52303">
        <v>22</v>
      </c>
      <c r="C52303" s="1" t="s">
        <v>35</v>
      </c>
      <c r="D52303" s="1" t="s">
        <v>26</v>
      </c>
      <c r="E52303" s="1" t="s">
        <v>43</v>
      </c>
      <c r="F52303" s="2">
        <v>44142</v>
      </c>
      <c r="G52303" s="1" t="s">
        <v>78914</v>
      </c>
      <c r="H52303" s="1" t="s">
        <v>78915</v>
      </c>
      <c r="I52303" s="1" t="s">
        <v>65</v>
      </c>
      <c r="J52303">
        <v>2.4615162385728004E+16</v>
      </c>
      <c r="K52303">
        <v>273</v>
      </c>
      <c r="L52303" s="1" t="s">
        <v>31</v>
      </c>
      <c r="M52303" s="2">
        <v>44145</v>
      </c>
      <c r="N52303" s="1" t="s">
        <v>23</v>
      </c>
      <c r="O52303" s="1" t="s">
        <v>33</v>
      </c>
    </row>
    <row r="52304" spans="1:15" x14ac:dyDescent="0.25">
      <c r="A52304" s="1" t="s">
        <v>112730</v>
      </c>
      <c r="B52304">
        <v>69</v>
      </c>
      <c r="C52304" s="1" t="s">
        <v>16</v>
      </c>
      <c r="D52304" s="1" t="s">
        <v>103</v>
      </c>
      <c r="E52304" s="1" t="s">
        <v>93</v>
      </c>
      <c r="F52304" s="2">
        <v>44327</v>
      </c>
      <c r="G52304" s="1" t="s">
        <v>112731</v>
      </c>
      <c r="H52304" s="1" t="s">
        <v>112732</v>
      </c>
      <c r="I52304" s="1" t="s">
        <v>65</v>
      </c>
      <c r="J52304">
        <v>603724474647345</v>
      </c>
      <c r="K52304">
        <v>185</v>
      </c>
      <c r="L52304" s="1" t="s">
        <v>31</v>
      </c>
      <c r="M52304" s="2">
        <v>44349</v>
      </c>
      <c r="N52304" s="1" t="s">
        <v>40</v>
      </c>
      <c r="O52304" s="1" t="s">
        <v>47</v>
      </c>
    </row>
    <row r="52305" spans="1:15" x14ac:dyDescent="0.25">
      <c r="A52305" s="1" t="s">
        <v>72828</v>
      </c>
      <c r="B52305">
        <v>76</v>
      </c>
      <c r="C52305" s="1" t="s">
        <v>35</v>
      </c>
      <c r="D52305" s="1" t="s">
        <v>36</v>
      </c>
      <c r="E52305" s="1" t="s">
        <v>18</v>
      </c>
      <c r="F52305" s="2">
        <v>44183</v>
      </c>
      <c r="G52305" s="1" t="s">
        <v>72829</v>
      </c>
      <c r="H52305" s="1" t="s">
        <v>72830</v>
      </c>
      <c r="I52305" s="1" t="s">
        <v>30</v>
      </c>
      <c r="J52305">
        <v>1.3818688391431436E+16</v>
      </c>
      <c r="K52305">
        <v>133</v>
      </c>
      <c r="L52305" s="1" t="s">
        <v>31</v>
      </c>
      <c r="M52305" s="2">
        <v>44189</v>
      </c>
      <c r="N52305" s="1" t="s">
        <v>79</v>
      </c>
      <c r="O52305" s="1" t="s">
        <v>33</v>
      </c>
    </row>
    <row r="52306" spans="1:15" x14ac:dyDescent="0.25">
      <c r="A52306" s="1" t="s">
        <v>96054</v>
      </c>
      <c r="B52306">
        <v>80</v>
      </c>
      <c r="C52306" s="1" t="s">
        <v>35</v>
      </c>
      <c r="D52306" s="1" t="s">
        <v>26</v>
      </c>
      <c r="E52306" s="1" t="s">
        <v>76</v>
      </c>
      <c r="F52306" s="2">
        <v>44292</v>
      </c>
      <c r="G52306" s="1" t="s">
        <v>6439</v>
      </c>
      <c r="H52306" s="1" t="s">
        <v>96055</v>
      </c>
      <c r="I52306" s="1" t="s">
        <v>39</v>
      </c>
      <c r="J52306">
        <v>1792034735956252</v>
      </c>
      <c r="K52306">
        <v>341</v>
      </c>
      <c r="L52306" s="1" t="s">
        <v>31</v>
      </c>
      <c r="M52306" s="2">
        <v>44311</v>
      </c>
      <c r="N52306" s="1" t="s">
        <v>32</v>
      </c>
      <c r="O52306" s="1" t="s">
        <v>33</v>
      </c>
    </row>
    <row r="52307" spans="1:15" x14ac:dyDescent="0.25">
      <c r="A52307" s="1" t="s">
        <v>120997</v>
      </c>
      <c r="B52307">
        <v>38</v>
      </c>
      <c r="C52307" s="1" t="s">
        <v>16</v>
      </c>
      <c r="D52307" s="1" t="s">
        <v>59</v>
      </c>
      <c r="E52307" s="1" t="s">
        <v>76</v>
      </c>
      <c r="F52307" s="2">
        <v>45209</v>
      </c>
      <c r="G52307" s="1" t="s">
        <v>34759</v>
      </c>
      <c r="H52307" s="1" t="s">
        <v>120998</v>
      </c>
      <c r="I52307" s="1" t="s">
        <v>57</v>
      </c>
      <c r="J52307">
        <v>4570638785726311</v>
      </c>
      <c r="K52307">
        <v>282</v>
      </c>
      <c r="L52307" s="1" t="s">
        <v>46</v>
      </c>
      <c r="M52307" s="2">
        <v>45216</v>
      </c>
      <c r="N52307" s="1" t="s">
        <v>79</v>
      </c>
      <c r="O52307" s="1" t="s">
        <v>33</v>
      </c>
    </row>
    <row r="52308" spans="1:15" x14ac:dyDescent="0.25">
      <c r="A52308" s="1" t="s">
        <v>16917</v>
      </c>
      <c r="B52308">
        <v>54</v>
      </c>
      <c r="C52308" s="1" t="s">
        <v>35</v>
      </c>
      <c r="D52308" s="1" t="s">
        <v>42</v>
      </c>
      <c r="E52308" s="1" t="s">
        <v>76</v>
      </c>
      <c r="F52308" s="2">
        <v>44926</v>
      </c>
      <c r="G52308" s="1" t="s">
        <v>16918</v>
      </c>
      <c r="H52308" s="1" t="s">
        <v>16919</v>
      </c>
      <c r="I52308" s="1" t="s">
        <v>65</v>
      </c>
      <c r="J52308">
        <v>4.7283080249131504E+16</v>
      </c>
      <c r="K52308">
        <v>300</v>
      </c>
      <c r="L52308" s="1" t="s">
        <v>46</v>
      </c>
      <c r="M52308" s="2">
        <v>44950</v>
      </c>
      <c r="N52308" s="1" t="s">
        <v>40</v>
      </c>
      <c r="O52308" s="1" t="s">
        <v>47</v>
      </c>
    </row>
    <row r="52309" spans="1:15" x14ac:dyDescent="0.25">
      <c r="A52309" s="1" t="s">
        <v>108932</v>
      </c>
      <c r="B52309">
        <v>78</v>
      </c>
      <c r="C52309" s="1" t="s">
        <v>35</v>
      </c>
      <c r="D52309" s="1" t="s">
        <v>125</v>
      </c>
      <c r="E52309" s="1" t="s">
        <v>54</v>
      </c>
      <c r="F52309" s="2">
        <v>44639</v>
      </c>
      <c r="G52309" s="1" t="s">
        <v>108933</v>
      </c>
      <c r="H52309" s="1" t="s">
        <v>1622</v>
      </c>
      <c r="I52309" s="1" t="s">
        <v>21</v>
      </c>
      <c r="J52309">
        <v>3.3678745674226884E+16</v>
      </c>
      <c r="K52309">
        <v>167</v>
      </c>
      <c r="L52309" s="1" t="s">
        <v>22</v>
      </c>
      <c r="M52309" s="2">
        <v>44647</v>
      </c>
      <c r="N52309" s="1" t="s">
        <v>52</v>
      </c>
      <c r="O52309" s="1" t="s">
        <v>47</v>
      </c>
    </row>
    <row r="52310" spans="1:15" x14ac:dyDescent="0.25">
      <c r="A52310" s="1" t="s">
        <v>112759</v>
      </c>
      <c r="B52310">
        <v>20</v>
      </c>
      <c r="C52310" s="1" t="s">
        <v>35</v>
      </c>
      <c r="D52310" s="1" t="s">
        <v>59</v>
      </c>
      <c r="E52310" s="1" t="s">
        <v>27</v>
      </c>
      <c r="F52310" s="2">
        <v>44495</v>
      </c>
      <c r="G52310" s="1" t="s">
        <v>13048</v>
      </c>
      <c r="H52310" s="1" t="s">
        <v>112760</v>
      </c>
      <c r="I52310" s="1" t="s">
        <v>39</v>
      </c>
      <c r="J52310">
        <v>1.2705664685506504E+16</v>
      </c>
      <c r="K52310">
        <v>485</v>
      </c>
      <c r="L52310" s="1" t="s">
        <v>22</v>
      </c>
      <c r="M52310" s="2">
        <v>44507</v>
      </c>
      <c r="N52310" s="1" t="s">
        <v>23</v>
      </c>
      <c r="O52310" s="1" t="s">
        <v>33</v>
      </c>
    </row>
    <row r="52311" spans="1:15" x14ac:dyDescent="0.25">
      <c r="A52311" s="1" t="s">
        <v>52992</v>
      </c>
      <c r="B52311">
        <v>49</v>
      </c>
      <c r="C52311" s="1" t="s">
        <v>35</v>
      </c>
      <c r="D52311" s="1" t="s">
        <v>17</v>
      </c>
      <c r="E52311" s="1" t="s">
        <v>43</v>
      </c>
      <c r="F52311" s="2">
        <v>44903</v>
      </c>
      <c r="G52311" s="1" t="s">
        <v>52993</v>
      </c>
      <c r="H52311" s="1" t="s">
        <v>52994</v>
      </c>
      <c r="I52311" s="1" t="s">
        <v>21</v>
      </c>
      <c r="J52311">
        <v>8610916066121912</v>
      </c>
      <c r="K52311">
        <v>268</v>
      </c>
      <c r="L52311" s="1" t="s">
        <v>46</v>
      </c>
      <c r="M52311" s="2">
        <v>44910</v>
      </c>
      <c r="N52311" s="1" t="s">
        <v>79</v>
      </c>
      <c r="O52311" s="1" t="s">
        <v>33</v>
      </c>
    </row>
    <row r="52312" spans="1:15" x14ac:dyDescent="0.25">
      <c r="A52312" s="1" t="s">
        <v>73649</v>
      </c>
      <c r="B52312">
        <v>28</v>
      </c>
      <c r="C52312" s="1" t="s">
        <v>35</v>
      </c>
      <c r="D52312" s="1" t="s">
        <v>125</v>
      </c>
      <c r="E52312" s="1" t="s">
        <v>18</v>
      </c>
      <c r="F52312" s="2">
        <v>43696</v>
      </c>
      <c r="G52312" s="1" t="s">
        <v>73650</v>
      </c>
      <c r="H52312" s="1" t="s">
        <v>10627</v>
      </c>
      <c r="I52312" s="1" t="s">
        <v>21</v>
      </c>
      <c r="J52312">
        <v>3545627161074391</v>
      </c>
      <c r="K52312">
        <v>410</v>
      </c>
      <c r="L52312" s="1" t="s">
        <v>22</v>
      </c>
      <c r="M52312" s="2">
        <v>43709</v>
      </c>
      <c r="N52312" s="1" t="s">
        <v>52</v>
      </c>
      <c r="O52312" s="1" t="s">
        <v>24</v>
      </c>
    </row>
    <row r="52313" spans="1:15" x14ac:dyDescent="0.25">
      <c r="A52313" s="1" t="s">
        <v>121568</v>
      </c>
      <c r="B52313">
        <v>34</v>
      </c>
      <c r="C52313" s="1" t="s">
        <v>35</v>
      </c>
      <c r="D52313" s="1" t="s">
        <v>103</v>
      </c>
      <c r="E52313" s="1" t="s">
        <v>27</v>
      </c>
      <c r="F52313" s="2">
        <v>44979</v>
      </c>
      <c r="G52313" s="1" t="s">
        <v>121569</v>
      </c>
      <c r="H52313" s="1" t="s">
        <v>121570</v>
      </c>
      <c r="I52313" s="1" t="s">
        <v>21</v>
      </c>
      <c r="J52313">
        <v>40875258569306</v>
      </c>
      <c r="K52313">
        <v>218</v>
      </c>
      <c r="L52313" s="1" t="s">
        <v>22</v>
      </c>
      <c r="M52313" s="2">
        <v>44994</v>
      </c>
      <c r="N52313" s="1" t="s">
        <v>52</v>
      </c>
      <c r="O52313" s="1" t="s">
        <v>24</v>
      </c>
    </row>
    <row r="52314" spans="1:15" x14ac:dyDescent="0.25">
      <c r="A52314" s="1" t="s">
        <v>82957</v>
      </c>
      <c r="B52314">
        <v>76</v>
      </c>
      <c r="C52314" s="1" t="s">
        <v>16</v>
      </c>
      <c r="D52314" s="1" t="s">
        <v>42</v>
      </c>
      <c r="E52314" s="1" t="s">
        <v>18</v>
      </c>
      <c r="F52314" s="2">
        <v>44961</v>
      </c>
      <c r="G52314" s="1" t="s">
        <v>82958</v>
      </c>
      <c r="H52314" s="1" t="s">
        <v>82959</v>
      </c>
      <c r="I52314" s="1" t="s">
        <v>57</v>
      </c>
      <c r="J52314">
        <v>4245698902253841</v>
      </c>
      <c r="K52314">
        <v>362</v>
      </c>
      <c r="L52314" s="1" t="s">
        <v>22</v>
      </c>
      <c r="M52314" s="2">
        <v>44963</v>
      </c>
      <c r="N52314" s="1" t="s">
        <v>40</v>
      </c>
      <c r="O52314" s="1" t="s">
        <v>24</v>
      </c>
    </row>
    <row r="52315" spans="1:15" x14ac:dyDescent="0.25">
      <c r="A52315" s="1" t="s">
        <v>125947</v>
      </c>
      <c r="B52315">
        <v>56</v>
      </c>
      <c r="C52315" s="1" t="s">
        <v>16</v>
      </c>
      <c r="D52315" s="1" t="s">
        <v>26</v>
      </c>
      <c r="E52315" s="1" t="s">
        <v>18</v>
      </c>
      <c r="F52315" s="2">
        <v>43721</v>
      </c>
      <c r="G52315" s="1" t="s">
        <v>125948</v>
      </c>
      <c r="H52315" s="1" t="s">
        <v>12580</v>
      </c>
      <c r="I52315" s="1" t="s">
        <v>65</v>
      </c>
      <c r="J52315">
        <v>2.2177004951945032E+16</v>
      </c>
      <c r="K52315">
        <v>279</v>
      </c>
      <c r="L52315" s="1" t="s">
        <v>46</v>
      </c>
      <c r="M52315" s="2">
        <v>43734</v>
      </c>
      <c r="N52315" s="1" t="s">
        <v>52</v>
      </c>
      <c r="O52315" s="1" t="s">
        <v>47</v>
      </c>
    </row>
    <row r="52316" spans="1:15" x14ac:dyDescent="0.25">
      <c r="A52316" s="1" t="s">
        <v>24140</v>
      </c>
      <c r="B52316">
        <v>44</v>
      </c>
      <c r="C52316" s="1" t="s">
        <v>35</v>
      </c>
      <c r="D52316" s="1" t="s">
        <v>125</v>
      </c>
      <c r="E52316" s="1" t="s">
        <v>43</v>
      </c>
      <c r="F52316" s="2">
        <v>43797</v>
      </c>
      <c r="G52316" s="1" t="s">
        <v>6102</v>
      </c>
      <c r="H52316" s="1" t="s">
        <v>24141</v>
      </c>
      <c r="I52316" s="1" t="s">
        <v>21</v>
      </c>
      <c r="J52316">
        <v>2.0073510891549572E+16</v>
      </c>
      <c r="K52316">
        <v>313</v>
      </c>
      <c r="L52316" s="1" t="s">
        <v>22</v>
      </c>
      <c r="M52316" s="2">
        <v>43821</v>
      </c>
      <c r="N52316" s="1" t="s">
        <v>79</v>
      </c>
      <c r="O52316" s="1" t="s">
        <v>24</v>
      </c>
    </row>
    <row r="52317" spans="1:15" x14ac:dyDescent="0.25">
      <c r="A52317" s="1" t="s">
        <v>82832</v>
      </c>
      <c r="B52317">
        <v>54</v>
      </c>
      <c r="C52317" s="1" t="s">
        <v>16</v>
      </c>
      <c r="D52317" s="1" t="s">
        <v>26</v>
      </c>
      <c r="E52317" s="1" t="s">
        <v>76</v>
      </c>
      <c r="F52317" s="2">
        <v>45412</v>
      </c>
      <c r="G52317" s="1" t="s">
        <v>82833</v>
      </c>
      <c r="H52317" s="1" t="s">
        <v>82834</v>
      </c>
      <c r="I52317" s="1" t="s">
        <v>65</v>
      </c>
      <c r="J52317">
        <v>2.2289277684092404E+16</v>
      </c>
      <c r="K52317">
        <v>172</v>
      </c>
      <c r="L52317" s="1" t="s">
        <v>46</v>
      </c>
      <c r="M52317" s="2">
        <v>45435</v>
      </c>
      <c r="N52317" s="1" t="s">
        <v>32</v>
      </c>
      <c r="O52317" s="1" t="s">
        <v>33</v>
      </c>
    </row>
    <row r="52318" spans="1:15" x14ac:dyDescent="0.25">
      <c r="A52318" s="1" t="s">
        <v>1515</v>
      </c>
      <c r="B52318">
        <v>42</v>
      </c>
      <c r="C52318" s="1" t="s">
        <v>16</v>
      </c>
      <c r="D52318" s="1" t="s">
        <v>125</v>
      </c>
      <c r="E52318" s="1" t="s">
        <v>76</v>
      </c>
      <c r="F52318" s="2">
        <v>44180</v>
      </c>
      <c r="G52318" s="1" t="s">
        <v>1516</v>
      </c>
      <c r="H52318" s="1" t="s">
        <v>1517</v>
      </c>
      <c r="I52318" s="1" t="s">
        <v>21</v>
      </c>
      <c r="J52318">
        <v>4220051465496005</v>
      </c>
      <c r="K52318">
        <v>115</v>
      </c>
      <c r="L52318" s="1" t="s">
        <v>46</v>
      </c>
      <c r="M52318" s="2">
        <v>44209</v>
      </c>
      <c r="N52318" s="1" t="s">
        <v>79</v>
      </c>
      <c r="O52318" s="1" t="s">
        <v>33</v>
      </c>
    </row>
    <row r="52319" spans="1:15" x14ac:dyDescent="0.25">
      <c r="A52319" s="1" t="s">
        <v>2010</v>
      </c>
      <c r="B52319">
        <v>17</v>
      </c>
      <c r="C52319" s="1" t="s">
        <v>16</v>
      </c>
      <c r="D52319" s="1" t="s">
        <v>17</v>
      </c>
      <c r="E52319" s="1" t="s">
        <v>93</v>
      </c>
      <c r="F52319" s="2">
        <v>44083</v>
      </c>
      <c r="G52319" s="1" t="s">
        <v>2011</v>
      </c>
      <c r="H52319" s="1" t="s">
        <v>2012</v>
      </c>
      <c r="I52319" s="1" t="s">
        <v>39</v>
      </c>
      <c r="J52319">
        <v>2.7345455201931968E+16</v>
      </c>
      <c r="K52319">
        <v>371</v>
      </c>
      <c r="L52319" s="1" t="s">
        <v>31</v>
      </c>
      <c r="M52319" s="2">
        <v>44108</v>
      </c>
      <c r="N52319" s="1" t="s">
        <v>40</v>
      </c>
      <c r="O52319" s="1" t="s">
        <v>33</v>
      </c>
    </row>
    <row r="52320" spans="1:15" x14ac:dyDescent="0.25">
      <c r="A52320" s="1" t="s">
        <v>25650</v>
      </c>
      <c r="B52320">
        <v>54</v>
      </c>
      <c r="C52320" s="1" t="s">
        <v>35</v>
      </c>
      <c r="D52320" s="1" t="s">
        <v>125</v>
      </c>
      <c r="E52320" s="1" t="s">
        <v>43</v>
      </c>
      <c r="F52320" s="2">
        <v>43800</v>
      </c>
      <c r="G52320" s="1" t="s">
        <v>25651</v>
      </c>
      <c r="H52320" s="1" t="s">
        <v>25652</v>
      </c>
      <c r="I52320" s="1" t="s">
        <v>65</v>
      </c>
      <c r="J52320">
        <v>1.2318888067235636E+16</v>
      </c>
      <c r="K52320">
        <v>364</v>
      </c>
      <c r="L52320" s="1" t="s">
        <v>31</v>
      </c>
      <c r="M52320" s="2">
        <v>43818</v>
      </c>
      <c r="N52320" s="1" t="s">
        <v>79</v>
      </c>
      <c r="O52320" s="1" t="s">
        <v>47</v>
      </c>
    </row>
    <row r="52321" spans="1:15" x14ac:dyDescent="0.25">
      <c r="A52321" s="1" t="s">
        <v>43911</v>
      </c>
      <c r="B52321">
        <v>59</v>
      </c>
      <c r="C52321" s="1" t="s">
        <v>35</v>
      </c>
      <c r="D52321" s="1" t="s">
        <v>49</v>
      </c>
      <c r="E52321" s="1" t="s">
        <v>76</v>
      </c>
      <c r="F52321" s="2">
        <v>45278</v>
      </c>
      <c r="G52321" s="1" t="s">
        <v>43912</v>
      </c>
      <c r="H52321" s="1" t="s">
        <v>43913</v>
      </c>
      <c r="I52321" s="1" t="s">
        <v>57</v>
      </c>
      <c r="J52321">
        <v>1.0864175989035886E+16</v>
      </c>
      <c r="K52321">
        <v>449</v>
      </c>
      <c r="L52321" s="1" t="s">
        <v>46</v>
      </c>
      <c r="M52321" s="2">
        <v>45288</v>
      </c>
      <c r="N52321" s="1" t="s">
        <v>79</v>
      </c>
      <c r="O52321" s="1" t="s">
        <v>47</v>
      </c>
    </row>
    <row r="52322" spans="1:15" x14ac:dyDescent="0.25">
      <c r="A52322" s="1" t="s">
        <v>24001</v>
      </c>
      <c r="B52322">
        <v>84</v>
      </c>
      <c r="C52322" s="1" t="s">
        <v>16</v>
      </c>
      <c r="D52322" s="1" t="s">
        <v>125</v>
      </c>
      <c r="E52322" s="1" t="s">
        <v>76</v>
      </c>
      <c r="F52322" s="2">
        <v>44144</v>
      </c>
      <c r="G52322" s="1" t="s">
        <v>24002</v>
      </c>
      <c r="H52322" s="1" t="s">
        <v>24003</v>
      </c>
      <c r="I52322" s="1" t="s">
        <v>30</v>
      </c>
      <c r="J52322">
        <v>45187453319639</v>
      </c>
      <c r="K52322">
        <v>144</v>
      </c>
      <c r="L52322" s="1" t="s">
        <v>31</v>
      </c>
      <c r="M52322" s="2">
        <v>44167</v>
      </c>
      <c r="N52322" s="1" t="s">
        <v>32</v>
      </c>
      <c r="O52322" s="1" t="s">
        <v>47</v>
      </c>
    </row>
    <row r="52323" spans="1:15" x14ac:dyDescent="0.25">
      <c r="A52323" s="1" t="s">
        <v>100331</v>
      </c>
      <c r="B52323">
        <v>41</v>
      </c>
      <c r="C52323" s="1" t="s">
        <v>16</v>
      </c>
      <c r="D52323" s="1" t="s">
        <v>49</v>
      </c>
      <c r="E52323" s="1" t="s">
        <v>54</v>
      </c>
      <c r="F52323" s="2">
        <v>43803</v>
      </c>
      <c r="G52323" s="1" t="s">
        <v>100332</v>
      </c>
      <c r="H52323" s="1" t="s">
        <v>100333</v>
      </c>
      <c r="I52323" s="1" t="s">
        <v>57</v>
      </c>
      <c r="J52323">
        <v>4951268243069805</v>
      </c>
      <c r="K52323">
        <v>274</v>
      </c>
      <c r="L52323" s="1" t="s">
        <v>46</v>
      </c>
      <c r="M52323" s="2">
        <v>43807</v>
      </c>
      <c r="N52323" s="1" t="s">
        <v>40</v>
      </c>
      <c r="O52323" s="1" t="s">
        <v>24</v>
      </c>
    </row>
    <row r="52324" spans="1:15" x14ac:dyDescent="0.25">
      <c r="A52324" s="1" t="s">
        <v>53656</v>
      </c>
      <c r="B52324">
        <v>74</v>
      </c>
      <c r="C52324" s="1" t="s">
        <v>35</v>
      </c>
      <c r="D52324" s="1" t="s">
        <v>42</v>
      </c>
      <c r="E52324" s="1" t="s">
        <v>43</v>
      </c>
      <c r="F52324" s="2">
        <v>44995</v>
      </c>
      <c r="G52324" s="1" t="s">
        <v>31456</v>
      </c>
      <c r="H52324" s="1" t="s">
        <v>53657</v>
      </c>
      <c r="I52324" s="1" t="s">
        <v>39</v>
      </c>
      <c r="J52324">
        <v>4.4798709174267472E+16</v>
      </c>
      <c r="K52324">
        <v>464</v>
      </c>
      <c r="L52324" s="1" t="s">
        <v>31</v>
      </c>
      <c r="M52324" s="2">
        <v>45005</v>
      </c>
      <c r="N52324" s="1" t="s">
        <v>52</v>
      </c>
      <c r="O52324" s="1" t="s">
        <v>47</v>
      </c>
    </row>
    <row r="52325" spans="1:15" x14ac:dyDescent="0.25">
      <c r="A52325" s="1" t="s">
        <v>80628</v>
      </c>
      <c r="B52325">
        <v>63</v>
      </c>
      <c r="C52325" s="1" t="s">
        <v>35</v>
      </c>
      <c r="D52325" s="1" t="s">
        <v>26</v>
      </c>
      <c r="E52325" s="1" t="s">
        <v>54</v>
      </c>
      <c r="F52325" s="2">
        <v>44416</v>
      </c>
      <c r="G52325" s="1" t="s">
        <v>80629</v>
      </c>
      <c r="H52325" s="1" t="s">
        <v>80630</v>
      </c>
      <c r="I52325" s="1" t="s">
        <v>39</v>
      </c>
      <c r="J52325">
        <v>1.8654447622295216E+16</v>
      </c>
      <c r="K52325">
        <v>119</v>
      </c>
      <c r="L52325" s="1" t="s">
        <v>46</v>
      </c>
      <c r="M52325" s="2">
        <v>44446</v>
      </c>
      <c r="N52325" s="1" t="s">
        <v>40</v>
      </c>
      <c r="O52325" s="1" t="s">
        <v>47</v>
      </c>
    </row>
    <row r="52326" spans="1:15" x14ac:dyDescent="0.25">
      <c r="A52326" s="1" t="s">
        <v>85139</v>
      </c>
      <c r="B52326">
        <v>86</v>
      </c>
      <c r="C52326" s="1" t="s">
        <v>35</v>
      </c>
      <c r="D52326" s="1" t="s">
        <v>36</v>
      </c>
      <c r="E52326" s="1" t="s">
        <v>27</v>
      </c>
      <c r="F52326" s="2">
        <v>44176</v>
      </c>
      <c r="G52326" s="1" t="s">
        <v>85140</v>
      </c>
      <c r="H52326" s="1" t="s">
        <v>85141</v>
      </c>
      <c r="I52326" s="1" t="s">
        <v>21</v>
      </c>
      <c r="J52326">
        <v>3.1918927668414536E+16</v>
      </c>
      <c r="K52326">
        <v>483</v>
      </c>
      <c r="L52326" s="1" t="s">
        <v>46</v>
      </c>
      <c r="M52326" s="2">
        <v>44195</v>
      </c>
      <c r="N52326" s="1" t="s">
        <v>40</v>
      </c>
      <c r="O52326" s="1" t="s">
        <v>47</v>
      </c>
    </row>
    <row r="52327" spans="1:15" x14ac:dyDescent="0.25">
      <c r="A52327" s="1" t="s">
        <v>63287</v>
      </c>
      <c r="B52327">
        <v>74</v>
      </c>
      <c r="C52327" s="1" t="s">
        <v>35</v>
      </c>
      <c r="D52327" s="1" t="s">
        <v>125</v>
      </c>
      <c r="E52327" s="1" t="s">
        <v>27</v>
      </c>
      <c r="F52327" s="2">
        <v>43624</v>
      </c>
      <c r="G52327" s="1" t="s">
        <v>63288</v>
      </c>
      <c r="H52327" s="1" t="s">
        <v>63289</v>
      </c>
      <c r="I52327" s="1" t="s">
        <v>21</v>
      </c>
      <c r="J52327">
        <v>2.228667281047896E+16</v>
      </c>
      <c r="K52327">
        <v>257</v>
      </c>
      <c r="L52327" s="1" t="s">
        <v>46</v>
      </c>
      <c r="M52327" s="2">
        <v>43642</v>
      </c>
      <c r="N52327" s="1" t="s">
        <v>32</v>
      </c>
      <c r="O52327" s="1" t="s">
        <v>24</v>
      </c>
    </row>
    <row r="52328" spans="1:15" x14ac:dyDescent="0.25">
      <c r="A52328" s="1" t="s">
        <v>61077</v>
      </c>
      <c r="B52328">
        <v>85</v>
      </c>
      <c r="C52328" s="1" t="s">
        <v>16</v>
      </c>
      <c r="D52328" s="1" t="s">
        <v>59</v>
      </c>
      <c r="E52328" s="1" t="s">
        <v>18</v>
      </c>
      <c r="F52328" s="2">
        <v>44522</v>
      </c>
      <c r="G52328" s="1" t="s">
        <v>61078</v>
      </c>
      <c r="H52328" s="1" t="s">
        <v>61079</v>
      </c>
      <c r="I52328" s="1" t="s">
        <v>39</v>
      </c>
      <c r="J52328">
        <v>8693755843529998</v>
      </c>
      <c r="K52328">
        <v>484</v>
      </c>
      <c r="L52328" s="1" t="s">
        <v>31</v>
      </c>
      <c r="M52328" s="2">
        <v>44536</v>
      </c>
      <c r="N52328" s="1" t="s">
        <v>52</v>
      </c>
      <c r="O52328" s="1" t="s">
        <v>33</v>
      </c>
    </row>
    <row r="52329" spans="1:15" x14ac:dyDescent="0.25">
      <c r="A52329" s="1" t="s">
        <v>29033</v>
      </c>
      <c r="B52329">
        <v>81</v>
      </c>
      <c r="C52329" s="1" t="s">
        <v>35</v>
      </c>
      <c r="D52329" s="1" t="s">
        <v>125</v>
      </c>
      <c r="E52329" s="1" t="s">
        <v>43</v>
      </c>
      <c r="F52329" s="2">
        <v>44476</v>
      </c>
      <c r="G52329" s="1" t="s">
        <v>29034</v>
      </c>
      <c r="H52329" s="1" t="s">
        <v>29035</v>
      </c>
      <c r="I52329" s="1" t="s">
        <v>21</v>
      </c>
      <c r="J52329">
        <v>1.8620298159305596E+16</v>
      </c>
      <c r="K52329">
        <v>204</v>
      </c>
      <c r="L52329" s="1" t="s">
        <v>22</v>
      </c>
      <c r="M52329" s="2">
        <v>44479</v>
      </c>
      <c r="N52329" s="1" t="s">
        <v>32</v>
      </c>
      <c r="O52329" s="1" t="s">
        <v>33</v>
      </c>
    </row>
    <row r="52330" spans="1:15" x14ac:dyDescent="0.25">
      <c r="A52330" s="1" t="s">
        <v>117335</v>
      </c>
      <c r="B52330">
        <v>54</v>
      </c>
      <c r="C52330" s="1" t="s">
        <v>35</v>
      </c>
      <c r="D52330" s="1" t="s">
        <v>103</v>
      </c>
      <c r="E52330" s="1" t="s">
        <v>27</v>
      </c>
      <c r="F52330" s="2">
        <v>44935</v>
      </c>
      <c r="G52330" s="1" t="s">
        <v>117336</v>
      </c>
      <c r="H52330" s="1" t="s">
        <v>117337</v>
      </c>
      <c r="I52330" s="1" t="s">
        <v>21</v>
      </c>
      <c r="J52330">
        <v>1.9540538210644004E+16</v>
      </c>
      <c r="K52330">
        <v>150</v>
      </c>
      <c r="L52330" s="1" t="s">
        <v>22</v>
      </c>
      <c r="M52330" s="2">
        <v>44948</v>
      </c>
      <c r="N52330" s="1" t="s">
        <v>32</v>
      </c>
      <c r="O52330" s="1" t="s">
        <v>33</v>
      </c>
    </row>
    <row r="52331" spans="1:15" x14ac:dyDescent="0.25">
      <c r="A52331" s="1" t="s">
        <v>82620</v>
      </c>
      <c r="B52331">
        <v>24</v>
      </c>
      <c r="C52331" s="1" t="s">
        <v>35</v>
      </c>
      <c r="D52331" s="1" t="s">
        <v>36</v>
      </c>
      <c r="E52331" s="1" t="s">
        <v>43</v>
      </c>
      <c r="F52331" s="2">
        <v>44939</v>
      </c>
      <c r="G52331" s="1" t="s">
        <v>5662</v>
      </c>
      <c r="H52331" s="1" t="s">
        <v>82621</v>
      </c>
      <c r="I52331" s="1" t="s">
        <v>65</v>
      </c>
      <c r="J52331">
        <v>4.4591206831011992E+16</v>
      </c>
      <c r="K52331">
        <v>424</v>
      </c>
      <c r="L52331" s="1" t="s">
        <v>31</v>
      </c>
      <c r="M52331" s="2">
        <v>44962</v>
      </c>
      <c r="N52331" s="1" t="s">
        <v>52</v>
      </c>
      <c r="O52331" s="1" t="s">
        <v>24</v>
      </c>
    </row>
    <row r="52332" spans="1:15" x14ac:dyDescent="0.25">
      <c r="A52332" s="1" t="s">
        <v>101168</v>
      </c>
      <c r="B52332">
        <v>70</v>
      </c>
      <c r="C52332" s="1" t="s">
        <v>16</v>
      </c>
      <c r="D52332" s="1" t="s">
        <v>59</v>
      </c>
      <c r="E52332" s="1" t="s">
        <v>54</v>
      </c>
      <c r="F52332" s="2">
        <v>45302</v>
      </c>
      <c r="G52332" s="1" t="s">
        <v>101169</v>
      </c>
      <c r="H52332" s="1" t="s">
        <v>101170</v>
      </c>
      <c r="I52332" s="1" t="s">
        <v>65</v>
      </c>
      <c r="J52332">
        <v>4.2260681266168792E+16</v>
      </c>
      <c r="K52332">
        <v>127</v>
      </c>
      <c r="L52332" s="1" t="s">
        <v>31</v>
      </c>
      <c r="M52332" s="2">
        <v>45310</v>
      </c>
      <c r="N52332" s="1" t="s">
        <v>79</v>
      </c>
      <c r="O52332" s="1" t="s">
        <v>47</v>
      </c>
    </row>
    <row r="52333" spans="1:15" x14ac:dyDescent="0.25">
      <c r="A52333" s="1" t="s">
        <v>102621</v>
      </c>
      <c r="B52333">
        <v>40</v>
      </c>
      <c r="C52333" s="1" t="s">
        <v>16</v>
      </c>
      <c r="D52333" s="1" t="s">
        <v>17</v>
      </c>
      <c r="E52333" s="1" t="s">
        <v>43</v>
      </c>
      <c r="F52333" s="2">
        <v>43702</v>
      </c>
      <c r="G52333" s="1" t="s">
        <v>102622</v>
      </c>
      <c r="H52333" s="1" t="s">
        <v>102623</v>
      </c>
      <c r="I52333" s="1" t="s">
        <v>30</v>
      </c>
      <c r="J52333">
        <v>2.8226864454866416E+16</v>
      </c>
      <c r="K52333">
        <v>180</v>
      </c>
      <c r="L52333" s="1" t="s">
        <v>22</v>
      </c>
      <c r="M52333" s="2">
        <v>43731</v>
      </c>
      <c r="N52333" s="1" t="s">
        <v>40</v>
      </c>
      <c r="O52333" s="1" t="s">
        <v>24</v>
      </c>
    </row>
    <row r="52334" spans="1:15" x14ac:dyDescent="0.25">
      <c r="A52334" s="1" t="s">
        <v>91552</v>
      </c>
      <c r="B52334">
        <v>46</v>
      </c>
      <c r="C52334" s="1" t="s">
        <v>35</v>
      </c>
      <c r="D52334" s="1" t="s">
        <v>36</v>
      </c>
      <c r="E52334" s="1" t="s">
        <v>76</v>
      </c>
      <c r="F52334" s="2">
        <v>44410</v>
      </c>
      <c r="G52334" s="1" t="s">
        <v>91553</v>
      </c>
      <c r="H52334" s="1" t="s">
        <v>91554</v>
      </c>
      <c r="I52334" s="1" t="s">
        <v>57</v>
      </c>
      <c r="J52334">
        <v>417590714452613</v>
      </c>
      <c r="K52334">
        <v>276</v>
      </c>
      <c r="L52334" s="1" t="s">
        <v>22</v>
      </c>
      <c r="M52334" s="2">
        <v>44423</v>
      </c>
      <c r="N52334" s="1" t="s">
        <v>79</v>
      </c>
      <c r="O52334" s="1" t="s">
        <v>24</v>
      </c>
    </row>
    <row r="52335" spans="1:15" x14ac:dyDescent="0.25">
      <c r="A52335" s="1" t="s">
        <v>52029</v>
      </c>
      <c r="B52335">
        <v>58</v>
      </c>
      <c r="C52335" s="1" t="s">
        <v>35</v>
      </c>
      <c r="D52335" s="1" t="s">
        <v>36</v>
      </c>
      <c r="E52335" s="1" t="s">
        <v>76</v>
      </c>
      <c r="F52335" s="2">
        <v>45105</v>
      </c>
      <c r="G52335" s="1" t="s">
        <v>52030</v>
      </c>
      <c r="H52335" s="1" t="s">
        <v>8250</v>
      </c>
      <c r="I52335" s="1" t="s">
        <v>21</v>
      </c>
      <c r="J52335">
        <v>4980619009780747</v>
      </c>
      <c r="K52335">
        <v>262</v>
      </c>
      <c r="L52335" s="1" t="s">
        <v>22</v>
      </c>
      <c r="M52335" s="2">
        <v>45127</v>
      </c>
      <c r="N52335" s="1" t="s">
        <v>52</v>
      </c>
      <c r="O52335" s="1" t="s">
        <v>24</v>
      </c>
    </row>
    <row r="52336" spans="1:15" x14ac:dyDescent="0.25">
      <c r="A52336" s="1" t="s">
        <v>122137</v>
      </c>
      <c r="B52336">
        <v>29</v>
      </c>
      <c r="C52336" s="1" t="s">
        <v>35</v>
      </c>
      <c r="D52336" s="1" t="s">
        <v>42</v>
      </c>
      <c r="E52336" s="1" t="s">
        <v>93</v>
      </c>
      <c r="F52336" s="2">
        <v>45080</v>
      </c>
      <c r="G52336" s="1" t="s">
        <v>122138</v>
      </c>
      <c r="H52336" s="1" t="s">
        <v>122139</v>
      </c>
      <c r="I52336" s="1" t="s">
        <v>21</v>
      </c>
      <c r="J52336">
        <v>5080168932139502</v>
      </c>
      <c r="K52336">
        <v>102</v>
      </c>
      <c r="L52336" s="1" t="s">
        <v>31</v>
      </c>
      <c r="M52336" s="2">
        <v>45105</v>
      </c>
      <c r="N52336" s="1" t="s">
        <v>23</v>
      </c>
      <c r="O52336" s="1" t="s">
        <v>24</v>
      </c>
    </row>
    <row r="52337" spans="1:15" x14ac:dyDescent="0.25">
      <c r="A52337" s="1" t="s">
        <v>76849</v>
      </c>
      <c r="B52337">
        <v>78</v>
      </c>
      <c r="C52337" s="1" t="s">
        <v>35</v>
      </c>
      <c r="D52337" s="1" t="s">
        <v>103</v>
      </c>
      <c r="E52337" s="1" t="s">
        <v>54</v>
      </c>
      <c r="F52337" s="2">
        <v>44061</v>
      </c>
      <c r="G52337" s="1" t="s">
        <v>76850</v>
      </c>
      <c r="H52337" s="1" t="s">
        <v>76851</v>
      </c>
      <c r="I52337" s="1" t="s">
        <v>21</v>
      </c>
      <c r="J52337">
        <v>3283750059711606</v>
      </c>
      <c r="K52337">
        <v>496</v>
      </c>
      <c r="L52337" s="1" t="s">
        <v>46</v>
      </c>
      <c r="M52337" s="2">
        <v>44091</v>
      </c>
      <c r="N52337" s="1" t="s">
        <v>23</v>
      </c>
      <c r="O52337" s="1" t="s">
        <v>24</v>
      </c>
    </row>
    <row r="52338" spans="1:15" x14ac:dyDescent="0.25">
      <c r="A52338" s="1" t="s">
        <v>20732</v>
      </c>
      <c r="B52338">
        <v>80</v>
      </c>
      <c r="C52338" s="1" t="s">
        <v>35</v>
      </c>
      <c r="D52338" s="1" t="s">
        <v>125</v>
      </c>
      <c r="E52338" s="1" t="s">
        <v>54</v>
      </c>
      <c r="F52338" s="2">
        <v>44961</v>
      </c>
      <c r="G52338" s="1" t="s">
        <v>20733</v>
      </c>
      <c r="H52338" s="1" t="s">
        <v>20734</v>
      </c>
      <c r="I52338" s="1" t="s">
        <v>21</v>
      </c>
      <c r="J52338">
        <v>1.3790624955152908E+16</v>
      </c>
      <c r="K52338">
        <v>340</v>
      </c>
      <c r="L52338" s="1" t="s">
        <v>22</v>
      </c>
      <c r="M52338" s="2">
        <v>44965</v>
      </c>
      <c r="N52338" s="1" t="s">
        <v>32</v>
      </c>
      <c r="O52338" s="1" t="s">
        <v>47</v>
      </c>
    </row>
    <row r="52339" spans="1:15" x14ac:dyDescent="0.25">
      <c r="A52339" s="1" t="s">
        <v>61457</v>
      </c>
      <c r="B52339">
        <v>50</v>
      </c>
      <c r="C52339" s="1" t="s">
        <v>35</v>
      </c>
      <c r="D52339" s="1" t="s">
        <v>103</v>
      </c>
      <c r="E52339" s="1" t="s">
        <v>76</v>
      </c>
      <c r="F52339" s="2">
        <v>45233</v>
      </c>
      <c r="G52339" s="1" t="s">
        <v>20021</v>
      </c>
      <c r="H52339" s="1" t="s">
        <v>61458</v>
      </c>
      <c r="I52339" s="1" t="s">
        <v>21</v>
      </c>
      <c r="J52339">
        <v>2.0364469255476912E+16</v>
      </c>
      <c r="K52339">
        <v>442</v>
      </c>
      <c r="L52339" s="1" t="s">
        <v>31</v>
      </c>
      <c r="M52339" s="2">
        <v>45235</v>
      </c>
      <c r="N52339" s="1" t="s">
        <v>23</v>
      </c>
      <c r="O52339" s="1" t="s">
        <v>47</v>
      </c>
    </row>
    <row r="52340" spans="1:15" x14ac:dyDescent="0.25">
      <c r="A52340" s="1" t="s">
        <v>128184</v>
      </c>
      <c r="B52340">
        <v>42</v>
      </c>
      <c r="C52340" s="1" t="s">
        <v>16</v>
      </c>
      <c r="D52340" s="1" t="s">
        <v>42</v>
      </c>
      <c r="E52340" s="1" t="s">
        <v>93</v>
      </c>
      <c r="F52340" s="2">
        <v>44138</v>
      </c>
      <c r="G52340" s="1" t="s">
        <v>128185</v>
      </c>
      <c r="H52340" s="1" t="s">
        <v>23929</v>
      </c>
      <c r="I52340" s="1" t="s">
        <v>65</v>
      </c>
      <c r="J52340">
        <v>4077366728272985</v>
      </c>
      <c r="K52340">
        <v>417</v>
      </c>
      <c r="L52340" s="1" t="s">
        <v>46</v>
      </c>
      <c r="M52340" s="2">
        <v>44140</v>
      </c>
      <c r="N52340" s="1" t="s">
        <v>79</v>
      </c>
      <c r="O52340" s="1" t="s">
        <v>47</v>
      </c>
    </row>
    <row r="52341" spans="1:15" x14ac:dyDescent="0.25">
      <c r="A52341" s="1" t="s">
        <v>15317</v>
      </c>
      <c r="B52341">
        <v>82</v>
      </c>
      <c r="C52341" s="1" t="s">
        <v>35</v>
      </c>
      <c r="D52341" s="1" t="s">
        <v>103</v>
      </c>
      <c r="E52341" s="1" t="s">
        <v>76</v>
      </c>
      <c r="F52341" s="2">
        <v>45079</v>
      </c>
      <c r="G52341" s="1" t="s">
        <v>15318</v>
      </c>
      <c r="H52341" s="1" t="s">
        <v>5651</v>
      </c>
      <c r="I52341" s="1" t="s">
        <v>21</v>
      </c>
      <c r="J52341">
        <v>3528159340728224</v>
      </c>
      <c r="K52341">
        <v>456</v>
      </c>
      <c r="L52341" s="1" t="s">
        <v>22</v>
      </c>
      <c r="M52341" s="2">
        <v>45085</v>
      </c>
      <c r="N52341" s="1" t="s">
        <v>23</v>
      </c>
      <c r="O52341" s="1" t="s">
        <v>33</v>
      </c>
    </row>
    <row r="52342" spans="1:15" x14ac:dyDescent="0.25">
      <c r="A52342" s="1" t="s">
        <v>79298</v>
      </c>
      <c r="B52342">
        <v>18</v>
      </c>
      <c r="C52342" s="1" t="s">
        <v>16</v>
      </c>
      <c r="D52342" s="1" t="s">
        <v>17</v>
      </c>
      <c r="E52342" s="1" t="s">
        <v>93</v>
      </c>
      <c r="F52342" s="2">
        <v>44022</v>
      </c>
      <c r="G52342" s="1" t="s">
        <v>79299</v>
      </c>
      <c r="H52342" s="1" t="s">
        <v>79300</v>
      </c>
      <c r="I52342" s="1" t="s">
        <v>57</v>
      </c>
      <c r="J52342">
        <v>3580266248578891</v>
      </c>
      <c r="K52342">
        <v>486</v>
      </c>
      <c r="L52342" s="1" t="s">
        <v>31</v>
      </c>
      <c r="M52342" s="2">
        <v>44023</v>
      </c>
      <c r="N52342" s="1" t="s">
        <v>40</v>
      </c>
      <c r="O52342" s="1" t="s">
        <v>47</v>
      </c>
    </row>
    <row r="52343" spans="1:15" x14ac:dyDescent="0.25">
      <c r="A52343" s="1" t="s">
        <v>9349</v>
      </c>
      <c r="B52343">
        <v>71</v>
      </c>
      <c r="C52343" s="1" t="s">
        <v>16</v>
      </c>
      <c r="D52343" s="1" t="s">
        <v>59</v>
      </c>
      <c r="E52343" s="1" t="s">
        <v>18</v>
      </c>
      <c r="F52343" s="2">
        <v>44629</v>
      </c>
      <c r="G52343" s="1" t="s">
        <v>9350</v>
      </c>
      <c r="H52343" s="1" t="s">
        <v>9351</v>
      </c>
      <c r="I52343" s="1" t="s">
        <v>21</v>
      </c>
      <c r="J52343">
        <v>1.0410854512211434E+16</v>
      </c>
      <c r="K52343">
        <v>434</v>
      </c>
      <c r="L52343" s="1" t="s">
        <v>46</v>
      </c>
      <c r="M52343" s="2">
        <v>44657</v>
      </c>
      <c r="N52343" s="1" t="s">
        <v>79</v>
      </c>
      <c r="O52343" s="1" t="s">
        <v>33</v>
      </c>
    </row>
    <row r="52344" spans="1:15" x14ac:dyDescent="0.25">
      <c r="A52344" s="1" t="s">
        <v>21816</v>
      </c>
      <c r="B52344">
        <v>55</v>
      </c>
      <c r="C52344" s="1" t="s">
        <v>35</v>
      </c>
      <c r="D52344" s="1" t="s">
        <v>26</v>
      </c>
      <c r="E52344" s="1" t="s">
        <v>18</v>
      </c>
      <c r="F52344" s="2">
        <v>45382</v>
      </c>
      <c r="G52344" s="1" t="s">
        <v>21817</v>
      </c>
      <c r="H52344" s="1" t="s">
        <v>21818</v>
      </c>
      <c r="I52344" s="1" t="s">
        <v>21</v>
      </c>
      <c r="J52344">
        <v>4346093441633389</v>
      </c>
      <c r="K52344">
        <v>260</v>
      </c>
      <c r="L52344" s="1" t="s">
        <v>31</v>
      </c>
      <c r="M52344" s="2">
        <v>45391</v>
      </c>
      <c r="N52344" s="1" t="s">
        <v>52</v>
      </c>
      <c r="O52344" s="1" t="s">
        <v>33</v>
      </c>
    </row>
    <row r="52345" spans="1:15" x14ac:dyDescent="0.25">
      <c r="A52345" s="1" t="s">
        <v>10271</v>
      </c>
      <c r="B52345">
        <v>44</v>
      </c>
      <c r="C52345" s="1" t="s">
        <v>35</v>
      </c>
      <c r="D52345" s="1" t="s">
        <v>26</v>
      </c>
      <c r="E52345" s="1" t="s">
        <v>18</v>
      </c>
      <c r="F52345" s="2">
        <v>43796</v>
      </c>
      <c r="G52345" s="1" t="s">
        <v>10272</v>
      </c>
      <c r="H52345" s="1" t="s">
        <v>10273</v>
      </c>
      <c r="I52345" s="1" t="s">
        <v>21</v>
      </c>
      <c r="J52345">
        <v>4958746825489623</v>
      </c>
      <c r="K52345">
        <v>127</v>
      </c>
      <c r="L52345" s="1" t="s">
        <v>46</v>
      </c>
      <c r="M52345" s="2">
        <v>43817</v>
      </c>
      <c r="N52345" s="1" t="s">
        <v>52</v>
      </c>
      <c r="O52345" s="1" t="s">
        <v>24</v>
      </c>
    </row>
    <row r="52346" spans="1:15" x14ac:dyDescent="0.25">
      <c r="A52346" s="1" t="s">
        <v>100491</v>
      </c>
      <c r="B52346">
        <v>74</v>
      </c>
      <c r="C52346" s="1" t="s">
        <v>35</v>
      </c>
      <c r="D52346" s="1" t="s">
        <v>42</v>
      </c>
      <c r="E52346" s="1" t="s">
        <v>43</v>
      </c>
      <c r="F52346" s="2">
        <v>45418</v>
      </c>
      <c r="G52346" s="1" t="s">
        <v>100492</v>
      </c>
      <c r="H52346" s="1" t="s">
        <v>65404</v>
      </c>
      <c r="I52346" s="1" t="s">
        <v>57</v>
      </c>
      <c r="J52346">
        <v>3.1409078009661608E+16</v>
      </c>
      <c r="K52346">
        <v>163</v>
      </c>
      <c r="L52346" s="1" t="s">
        <v>46</v>
      </c>
      <c r="M52346" s="2">
        <v>45444</v>
      </c>
      <c r="N52346" s="1" t="s">
        <v>52</v>
      </c>
      <c r="O52346" s="1" t="s">
        <v>33</v>
      </c>
    </row>
    <row r="52347" spans="1:15" x14ac:dyDescent="0.25">
      <c r="A52347" s="1" t="s">
        <v>64023</v>
      </c>
      <c r="B52347">
        <v>67</v>
      </c>
      <c r="C52347" s="1" t="s">
        <v>16</v>
      </c>
      <c r="D52347" s="1" t="s">
        <v>49</v>
      </c>
      <c r="E52347" s="1" t="s">
        <v>54</v>
      </c>
      <c r="F52347" s="2">
        <v>44674</v>
      </c>
      <c r="G52347" s="1" t="s">
        <v>64024</v>
      </c>
      <c r="H52347" s="1" t="s">
        <v>64025</v>
      </c>
      <c r="I52347" s="1" t="s">
        <v>30</v>
      </c>
      <c r="J52347">
        <v>4578966508043726</v>
      </c>
      <c r="K52347">
        <v>408</v>
      </c>
      <c r="L52347" s="1" t="s">
        <v>31</v>
      </c>
      <c r="M52347" s="2">
        <v>44695</v>
      </c>
      <c r="N52347" s="1" t="s">
        <v>40</v>
      </c>
      <c r="O52347" s="1" t="s">
        <v>33</v>
      </c>
    </row>
    <row r="52348" spans="1:15" x14ac:dyDescent="0.25">
      <c r="A52348" s="1" t="s">
        <v>101487</v>
      </c>
      <c r="B52348">
        <v>66</v>
      </c>
      <c r="C52348" s="1" t="s">
        <v>35</v>
      </c>
      <c r="D52348" s="1" t="s">
        <v>42</v>
      </c>
      <c r="E52348" s="1" t="s">
        <v>93</v>
      </c>
      <c r="F52348" s="2">
        <v>43924</v>
      </c>
      <c r="G52348" s="1" t="s">
        <v>101488</v>
      </c>
      <c r="H52348" s="1" t="s">
        <v>1765</v>
      </c>
      <c r="I52348" s="1" t="s">
        <v>30</v>
      </c>
      <c r="J52348">
        <v>1.8811594699457436E+16</v>
      </c>
      <c r="K52348">
        <v>260</v>
      </c>
      <c r="L52348" s="1" t="s">
        <v>31</v>
      </c>
      <c r="M52348" s="2">
        <v>43944</v>
      </c>
      <c r="N52348" s="1" t="s">
        <v>32</v>
      </c>
      <c r="O52348" s="1" t="s">
        <v>33</v>
      </c>
    </row>
    <row r="52349" spans="1:15" x14ac:dyDescent="0.25">
      <c r="A52349" s="1" t="s">
        <v>34469</v>
      </c>
      <c r="B52349">
        <v>68</v>
      </c>
      <c r="C52349" s="1" t="s">
        <v>35</v>
      </c>
      <c r="D52349" s="1" t="s">
        <v>26</v>
      </c>
      <c r="E52349" s="1" t="s">
        <v>27</v>
      </c>
      <c r="F52349" s="2">
        <v>44388</v>
      </c>
      <c r="G52349" s="1" t="s">
        <v>6717</v>
      </c>
      <c r="H52349" s="1" t="s">
        <v>34470</v>
      </c>
      <c r="I52349" s="1" t="s">
        <v>57</v>
      </c>
      <c r="J52349">
        <v>2.3461659519283964E+16</v>
      </c>
      <c r="K52349">
        <v>300</v>
      </c>
      <c r="L52349" s="1" t="s">
        <v>46</v>
      </c>
      <c r="M52349" s="2">
        <v>44407</v>
      </c>
      <c r="N52349" s="1" t="s">
        <v>52</v>
      </c>
      <c r="O52349" s="1" t="s">
        <v>47</v>
      </c>
    </row>
    <row r="52350" spans="1:15" x14ac:dyDescent="0.25">
      <c r="A52350" s="1" t="s">
        <v>12418</v>
      </c>
      <c r="B52350">
        <v>52</v>
      </c>
      <c r="C52350" s="1" t="s">
        <v>35</v>
      </c>
      <c r="D52350" s="1" t="s">
        <v>26</v>
      </c>
      <c r="E52350" s="1" t="s">
        <v>93</v>
      </c>
      <c r="F52350" s="2">
        <v>44506</v>
      </c>
      <c r="G52350" s="1" t="s">
        <v>12419</v>
      </c>
      <c r="H52350" s="1" t="s">
        <v>12420</v>
      </c>
      <c r="I52350" s="1" t="s">
        <v>21</v>
      </c>
      <c r="J52350">
        <v>2.607374361605416E+16</v>
      </c>
      <c r="K52350">
        <v>324</v>
      </c>
      <c r="L52350" s="1" t="s">
        <v>46</v>
      </c>
      <c r="M52350" s="2">
        <v>44518</v>
      </c>
      <c r="N52350" s="1" t="s">
        <v>52</v>
      </c>
      <c r="O52350" s="1" t="s">
        <v>24</v>
      </c>
    </row>
    <row r="52351" spans="1:15" x14ac:dyDescent="0.25">
      <c r="A52351" s="1" t="s">
        <v>51210</v>
      </c>
      <c r="B52351">
        <v>49</v>
      </c>
      <c r="C52351" s="1" t="s">
        <v>35</v>
      </c>
      <c r="D52351" s="1" t="s">
        <v>125</v>
      </c>
      <c r="E52351" s="1" t="s">
        <v>93</v>
      </c>
      <c r="F52351" s="2">
        <v>44153</v>
      </c>
      <c r="G52351" s="1" t="s">
        <v>51211</v>
      </c>
      <c r="H52351" s="1" t="s">
        <v>8533</v>
      </c>
      <c r="I52351" s="1" t="s">
        <v>30</v>
      </c>
      <c r="J52351">
        <v>1.0766322052625808E+16</v>
      </c>
      <c r="K52351">
        <v>425</v>
      </c>
      <c r="L52351" s="1" t="s">
        <v>22</v>
      </c>
      <c r="M52351" s="2">
        <v>44158</v>
      </c>
      <c r="N52351" s="1" t="s">
        <v>79</v>
      </c>
      <c r="O52351" s="1" t="s">
        <v>33</v>
      </c>
    </row>
    <row r="52352" spans="1:15" x14ac:dyDescent="0.25">
      <c r="A52352" s="1" t="s">
        <v>5027</v>
      </c>
      <c r="B52352">
        <v>29</v>
      </c>
      <c r="C52352" s="1" t="s">
        <v>35</v>
      </c>
      <c r="D52352" s="1" t="s">
        <v>103</v>
      </c>
      <c r="E52352" s="1" t="s">
        <v>54</v>
      </c>
      <c r="F52352" s="2">
        <v>44366</v>
      </c>
      <c r="G52352" s="1" t="s">
        <v>5028</v>
      </c>
      <c r="H52352" s="1" t="s">
        <v>5029</v>
      </c>
      <c r="I52352" s="1" t="s">
        <v>30</v>
      </c>
      <c r="J52352">
        <v>2.7484711682882564E+16</v>
      </c>
      <c r="K52352">
        <v>268</v>
      </c>
      <c r="L52352" s="1" t="s">
        <v>46</v>
      </c>
      <c r="M52352" s="2">
        <v>44371</v>
      </c>
      <c r="N52352" s="1" t="s">
        <v>32</v>
      </c>
      <c r="O52352" s="1" t="s">
        <v>33</v>
      </c>
    </row>
    <row r="52353" spans="1:15" x14ac:dyDescent="0.25">
      <c r="A52353" s="1" t="s">
        <v>19517</v>
      </c>
      <c r="B52353">
        <v>78</v>
      </c>
      <c r="C52353" s="1" t="s">
        <v>16</v>
      </c>
      <c r="D52353" s="1" t="s">
        <v>26</v>
      </c>
      <c r="E52353" s="1" t="s">
        <v>18</v>
      </c>
      <c r="F52353" s="2">
        <v>43664</v>
      </c>
      <c r="G52353" s="1" t="s">
        <v>19518</v>
      </c>
      <c r="H52353" s="1" t="s">
        <v>19519</v>
      </c>
      <c r="I52353" s="1" t="s">
        <v>65</v>
      </c>
      <c r="J52353">
        <v>3323762042690008</v>
      </c>
      <c r="K52353">
        <v>302</v>
      </c>
      <c r="L52353" s="1" t="s">
        <v>46</v>
      </c>
      <c r="M52353" s="2">
        <v>43678</v>
      </c>
      <c r="N52353" s="1" t="s">
        <v>52</v>
      </c>
      <c r="O52353" s="1" t="s">
        <v>24</v>
      </c>
    </row>
    <row r="52354" spans="1:15" x14ac:dyDescent="0.25">
      <c r="A52354" s="1" t="s">
        <v>99608</v>
      </c>
      <c r="B52354">
        <v>43</v>
      </c>
      <c r="C52354" s="1" t="s">
        <v>16</v>
      </c>
      <c r="D52354" s="1" t="s">
        <v>36</v>
      </c>
      <c r="E52354" s="1" t="s">
        <v>54</v>
      </c>
      <c r="F52354" s="2">
        <v>44314</v>
      </c>
      <c r="G52354" s="1" t="s">
        <v>99609</v>
      </c>
      <c r="H52354" s="1" t="s">
        <v>99610</v>
      </c>
      <c r="I52354" s="1" t="s">
        <v>65</v>
      </c>
      <c r="J52354">
        <v>4905632521258221</v>
      </c>
      <c r="K52354">
        <v>303</v>
      </c>
      <c r="L52354" s="1" t="s">
        <v>31</v>
      </c>
      <c r="M52354" s="2">
        <v>44337</v>
      </c>
      <c r="N52354" s="1" t="s">
        <v>32</v>
      </c>
      <c r="O52354" s="1" t="s">
        <v>47</v>
      </c>
    </row>
    <row r="52355" spans="1:15" x14ac:dyDescent="0.25">
      <c r="A52355" s="1" t="s">
        <v>42551</v>
      </c>
      <c r="B52355">
        <v>56</v>
      </c>
      <c r="C52355" s="1" t="s">
        <v>35</v>
      </c>
      <c r="D52355" s="1" t="s">
        <v>103</v>
      </c>
      <c r="E52355" s="1" t="s">
        <v>93</v>
      </c>
      <c r="F52355" s="2">
        <v>43890</v>
      </c>
      <c r="G52355" s="1" t="s">
        <v>42552</v>
      </c>
      <c r="H52355" s="1" t="s">
        <v>42553</v>
      </c>
      <c r="I52355" s="1" t="s">
        <v>30</v>
      </c>
      <c r="J52355">
        <v>2.9664520415159076E+16</v>
      </c>
      <c r="K52355">
        <v>122</v>
      </c>
      <c r="L52355" s="1" t="s">
        <v>31</v>
      </c>
      <c r="M52355" s="2">
        <v>43917</v>
      </c>
      <c r="N52355" s="1" t="s">
        <v>32</v>
      </c>
      <c r="O52355" s="1" t="s">
        <v>33</v>
      </c>
    </row>
    <row r="52356" spans="1:15" x14ac:dyDescent="0.25">
      <c r="A52356" s="1" t="s">
        <v>40143</v>
      </c>
      <c r="B52356">
        <v>46</v>
      </c>
      <c r="C52356" s="1" t="s">
        <v>35</v>
      </c>
      <c r="D52356" s="1" t="s">
        <v>49</v>
      </c>
      <c r="E52356" s="1" t="s">
        <v>27</v>
      </c>
      <c r="F52356" s="2">
        <v>43626</v>
      </c>
      <c r="G52356" s="1" t="s">
        <v>40144</v>
      </c>
      <c r="H52356" s="1" t="s">
        <v>40145</v>
      </c>
      <c r="I52356" s="1" t="s">
        <v>39</v>
      </c>
      <c r="J52356">
        <v>3.3324415559403204E+16</v>
      </c>
      <c r="K52356">
        <v>358</v>
      </c>
      <c r="L52356" s="1" t="s">
        <v>22</v>
      </c>
      <c r="M52356" s="2">
        <v>43634</v>
      </c>
      <c r="N52356" s="1" t="s">
        <v>32</v>
      </c>
      <c r="O52356" s="1" t="s">
        <v>47</v>
      </c>
    </row>
    <row r="52357" spans="1:15" x14ac:dyDescent="0.25">
      <c r="A52357" s="1" t="s">
        <v>97157</v>
      </c>
      <c r="B52357">
        <v>43</v>
      </c>
      <c r="C52357" s="1" t="s">
        <v>16</v>
      </c>
      <c r="D52357" s="1" t="s">
        <v>103</v>
      </c>
      <c r="E52357" s="1" t="s">
        <v>54</v>
      </c>
      <c r="F52357" s="2">
        <v>45130</v>
      </c>
      <c r="G52357" s="1" t="s">
        <v>7384</v>
      </c>
      <c r="H52357" s="1" t="s">
        <v>97158</v>
      </c>
      <c r="I52357" s="1" t="s">
        <v>57</v>
      </c>
      <c r="J52357">
        <v>2.9597338275678856E+16</v>
      </c>
      <c r="K52357">
        <v>152</v>
      </c>
      <c r="L52357" s="1" t="s">
        <v>46</v>
      </c>
      <c r="M52357" s="2">
        <v>45136</v>
      </c>
      <c r="N52357" s="1" t="s">
        <v>52</v>
      </c>
      <c r="O52357" s="1" t="s">
        <v>24</v>
      </c>
    </row>
    <row r="52358" spans="1:15" x14ac:dyDescent="0.25">
      <c r="A52358" s="1" t="s">
        <v>91342</v>
      </c>
      <c r="B52358">
        <v>35</v>
      </c>
      <c r="C52358" s="1" t="s">
        <v>16</v>
      </c>
      <c r="D52358" s="1" t="s">
        <v>42</v>
      </c>
      <c r="E52358" s="1" t="s">
        <v>54</v>
      </c>
      <c r="F52358" s="2">
        <v>44553</v>
      </c>
      <c r="G52358" s="1" t="s">
        <v>90829</v>
      </c>
      <c r="H52358" s="1" t="s">
        <v>19049</v>
      </c>
      <c r="I52358" s="1" t="s">
        <v>30</v>
      </c>
      <c r="J52358">
        <v>5128861728866973</v>
      </c>
      <c r="K52358">
        <v>446</v>
      </c>
      <c r="L52358" s="1" t="s">
        <v>46</v>
      </c>
      <c r="M52358" s="2">
        <v>44569</v>
      </c>
      <c r="N52358" s="1" t="s">
        <v>32</v>
      </c>
      <c r="O52358" s="1" t="s">
        <v>33</v>
      </c>
    </row>
    <row r="52359" spans="1:15" x14ac:dyDescent="0.25">
      <c r="A52359" s="1" t="s">
        <v>47875</v>
      </c>
      <c r="B52359">
        <v>54</v>
      </c>
      <c r="C52359" s="1" t="s">
        <v>16</v>
      </c>
      <c r="D52359" s="1" t="s">
        <v>17</v>
      </c>
      <c r="E52359" s="1" t="s">
        <v>93</v>
      </c>
      <c r="F52359" s="2">
        <v>44297</v>
      </c>
      <c r="G52359" s="1" t="s">
        <v>47876</v>
      </c>
      <c r="H52359" s="1" t="s">
        <v>47877</v>
      </c>
      <c r="I52359" s="1" t="s">
        <v>65</v>
      </c>
      <c r="J52359">
        <v>4.5571059335428224E+16</v>
      </c>
      <c r="K52359">
        <v>313</v>
      </c>
      <c r="L52359" s="1" t="s">
        <v>22</v>
      </c>
      <c r="M52359" s="2">
        <v>44326</v>
      </c>
      <c r="N52359" s="1" t="s">
        <v>52</v>
      </c>
      <c r="O52359" s="1" t="s">
        <v>24</v>
      </c>
    </row>
    <row r="52360" spans="1:15" x14ac:dyDescent="0.25">
      <c r="A52360" s="1" t="s">
        <v>57708</v>
      </c>
      <c r="B52360">
        <v>68</v>
      </c>
      <c r="C52360" s="1" t="s">
        <v>16</v>
      </c>
      <c r="D52360" s="1" t="s">
        <v>36</v>
      </c>
      <c r="E52360" s="1" t="s">
        <v>54</v>
      </c>
      <c r="F52360" s="2">
        <v>44946</v>
      </c>
      <c r="G52360" s="1" t="s">
        <v>57709</v>
      </c>
      <c r="H52360" s="1" t="s">
        <v>57710</v>
      </c>
      <c r="I52360" s="1" t="s">
        <v>30</v>
      </c>
      <c r="J52360">
        <v>3.9605808657501072E+16</v>
      </c>
      <c r="K52360">
        <v>475</v>
      </c>
      <c r="L52360" s="1" t="s">
        <v>31</v>
      </c>
      <c r="M52360" s="2">
        <v>44973</v>
      </c>
      <c r="N52360" s="1" t="s">
        <v>79</v>
      </c>
      <c r="O52360" s="1" t="s">
        <v>24</v>
      </c>
    </row>
    <row r="52361" spans="1:15" x14ac:dyDescent="0.25">
      <c r="A52361" s="1" t="s">
        <v>1297</v>
      </c>
      <c r="B52361">
        <v>64</v>
      </c>
      <c r="C52361" s="1" t="s">
        <v>35</v>
      </c>
      <c r="D52361" s="1" t="s">
        <v>49</v>
      </c>
      <c r="E52361" s="1" t="s">
        <v>76</v>
      </c>
      <c r="F52361" s="2">
        <v>44011</v>
      </c>
      <c r="G52361" s="1" t="s">
        <v>1298</v>
      </c>
      <c r="H52361" s="1" t="s">
        <v>1299</v>
      </c>
      <c r="I52361" s="1" t="s">
        <v>57</v>
      </c>
      <c r="J52361">
        <v>2057770892665962</v>
      </c>
      <c r="K52361">
        <v>387</v>
      </c>
      <c r="L52361" s="1" t="s">
        <v>46</v>
      </c>
      <c r="M52361" s="2">
        <v>44038</v>
      </c>
      <c r="N52361" s="1" t="s">
        <v>52</v>
      </c>
      <c r="O52361" s="1" t="s">
        <v>24</v>
      </c>
    </row>
    <row r="52362" spans="1:15" x14ac:dyDescent="0.25">
      <c r="A52362" s="1" t="s">
        <v>55414</v>
      </c>
      <c r="B52362">
        <v>20</v>
      </c>
      <c r="C52362" s="1" t="s">
        <v>16</v>
      </c>
      <c r="D52362" s="1" t="s">
        <v>26</v>
      </c>
      <c r="E52362" s="1" t="s">
        <v>76</v>
      </c>
      <c r="F52362" s="2">
        <v>44020</v>
      </c>
      <c r="G52362" s="1" t="s">
        <v>55415</v>
      </c>
      <c r="H52362" s="1" t="s">
        <v>55416</v>
      </c>
      <c r="I52362" s="1" t="s">
        <v>57</v>
      </c>
      <c r="J52362">
        <v>3.1221696765991604E+16</v>
      </c>
      <c r="K52362">
        <v>330</v>
      </c>
      <c r="L52362" s="1" t="s">
        <v>22</v>
      </c>
      <c r="M52362" s="2">
        <v>44043</v>
      </c>
      <c r="N52362" s="1" t="s">
        <v>23</v>
      </c>
      <c r="O52362" s="1" t="s">
        <v>24</v>
      </c>
    </row>
    <row r="52363" spans="1:15" x14ac:dyDescent="0.25">
      <c r="A52363" s="1" t="s">
        <v>52817</v>
      </c>
      <c r="B52363">
        <v>25</v>
      </c>
      <c r="C52363" s="1" t="s">
        <v>16</v>
      </c>
      <c r="D52363" s="1" t="s">
        <v>125</v>
      </c>
      <c r="E52363" s="1" t="s">
        <v>54</v>
      </c>
      <c r="F52363" s="2">
        <v>44164</v>
      </c>
      <c r="G52363" s="1" t="s">
        <v>51915</v>
      </c>
      <c r="H52363" s="1" t="s">
        <v>52818</v>
      </c>
      <c r="I52363" s="1" t="s">
        <v>39</v>
      </c>
      <c r="J52363">
        <v>4.7354621008914056E+16</v>
      </c>
      <c r="K52363">
        <v>438</v>
      </c>
      <c r="L52363" s="1" t="s">
        <v>22</v>
      </c>
      <c r="M52363" s="2">
        <v>44190</v>
      </c>
      <c r="N52363" s="1" t="s">
        <v>79</v>
      </c>
      <c r="O52363" s="1" t="s">
        <v>47</v>
      </c>
    </row>
    <row r="52364" spans="1:15" x14ac:dyDescent="0.25">
      <c r="A52364" s="1" t="s">
        <v>81193</v>
      </c>
      <c r="B52364">
        <v>80</v>
      </c>
      <c r="C52364" s="1" t="s">
        <v>16</v>
      </c>
      <c r="D52364" s="1" t="s">
        <v>36</v>
      </c>
      <c r="E52364" s="1" t="s">
        <v>18</v>
      </c>
      <c r="F52364" s="2">
        <v>44597</v>
      </c>
      <c r="G52364" s="1" t="s">
        <v>74128</v>
      </c>
      <c r="H52364" s="1" t="s">
        <v>81194</v>
      </c>
      <c r="I52364" s="1" t="s">
        <v>57</v>
      </c>
      <c r="J52364">
        <v>2699786115092903</v>
      </c>
      <c r="K52364">
        <v>205</v>
      </c>
      <c r="L52364" s="1" t="s">
        <v>31</v>
      </c>
      <c r="M52364" s="2">
        <v>44612</v>
      </c>
      <c r="N52364" s="1" t="s">
        <v>32</v>
      </c>
      <c r="O52364" s="1" t="s">
        <v>24</v>
      </c>
    </row>
    <row r="52365" spans="1:15" x14ac:dyDescent="0.25">
      <c r="A52365" s="1" t="s">
        <v>35386</v>
      </c>
      <c r="B52365">
        <v>63</v>
      </c>
      <c r="C52365" s="1" t="s">
        <v>16</v>
      </c>
      <c r="D52365" s="1" t="s">
        <v>17</v>
      </c>
      <c r="E52365" s="1" t="s">
        <v>76</v>
      </c>
      <c r="F52365" s="2">
        <v>43723</v>
      </c>
      <c r="G52365" s="1" t="s">
        <v>22513</v>
      </c>
      <c r="H52365" s="1" t="s">
        <v>35387</v>
      </c>
      <c r="I52365" s="1" t="s">
        <v>65</v>
      </c>
      <c r="J52365">
        <v>2.1343468093237968E+16</v>
      </c>
      <c r="K52365">
        <v>134</v>
      </c>
      <c r="L52365" s="1" t="s">
        <v>46</v>
      </c>
      <c r="M52365" s="2">
        <v>43735</v>
      </c>
      <c r="N52365" s="1" t="s">
        <v>40</v>
      </c>
      <c r="O52365" s="1" t="s">
        <v>47</v>
      </c>
    </row>
    <row r="52366" spans="1:15" x14ac:dyDescent="0.25">
      <c r="A52366" s="1" t="s">
        <v>94158</v>
      </c>
      <c r="B52366">
        <v>45</v>
      </c>
      <c r="C52366" s="1" t="s">
        <v>16</v>
      </c>
      <c r="D52366" s="1" t="s">
        <v>59</v>
      </c>
      <c r="E52366" s="1" t="s">
        <v>27</v>
      </c>
      <c r="F52366" s="2">
        <v>43855</v>
      </c>
      <c r="G52366" s="1" t="s">
        <v>94159</v>
      </c>
      <c r="H52366" s="1" t="s">
        <v>5128</v>
      </c>
      <c r="I52366" s="1" t="s">
        <v>21</v>
      </c>
      <c r="J52366">
        <v>2493131918263766</v>
      </c>
      <c r="K52366">
        <v>360</v>
      </c>
      <c r="L52366" s="1" t="s">
        <v>31</v>
      </c>
      <c r="M52366" s="2">
        <v>43882</v>
      </c>
      <c r="N52366" s="1" t="s">
        <v>52</v>
      </c>
      <c r="O52366" s="1" t="s">
        <v>24</v>
      </c>
    </row>
    <row r="52367" spans="1:15" x14ac:dyDescent="0.25">
      <c r="A52367" s="1" t="s">
        <v>117528</v>
      </c>
      <c r="B52367">
        <v>71</v>
      </c>
      <c r="C52367" s="1" t="s">
        <v>16</v>
      </c>
      <c r="D52367" s="1" t="s">
        <v>36</v>
      </c>
      <c r="E52367" s="1" t="s">
        <v>76</v>
      </c>
      <c r="F52367" s="2">
        <v>43889</v>
      </c>
      <c r="G52367" s="1" t="s">
        <v>117529</v>
      </c>
      <c r="H52367" s="1" t="s">
        <v>117530</v>
      </c>
      <c r="I52367" s="1" t="s">
        <v>21</v>
      </c>
      <c r="J52367">
        <v>4924054492826734</v>
      </c>
      <c r="K52367">
        <v>272</v>
      </c>
      <c r="L52367" s="1" t="s">
        <v>46</v>
      </c>
      <c r="M52367" s="2">
        <v>43894</v>
      </c>
      <c r="N52367" s="1" t="s">
        <v>40</v>
      </c>
      <c r="O52367" s="1" t="s">
        <v>33</v>
      </c>
    </row>
    <row r="52368" spans="1:15" x14ac:dyDescent="0.25">
      <c r="A52368" s="1" t="s">
        <v>38682</v>
      </c>
      <c r="B52368">
        <v>36</v>
      </c>
      <c r="C52368" s="1" t="s">
        <v>35</v>
      </c>
      <c r="D52368" s="1" t="s">
        <v>26</v>
      </c>
      <c r="E52368" s="1" t="s">
        <v>54</v>
      </c>
      <c r="F52368" s="2">
        <v>45082</v>
      </c>
      <c r="G52368" s="1" t="s">
        <v>38683</v>
      </c>
      <c r="H52368" s="1" t="s">
        <v>1658</v>
      </c>
      <c r="I52368" s="1" t="s">
        <v>65</v>
      </c>
      <c r="J52368">
        <v>4.5726142715749184E+16</v>
      </c>
      <c r="K52368">
        <v>487</v>
      </c>
      <c r="L52368" s="1" t="s">
        <v>46</v>
      </c>
      <c r="M52368" s="2">
        <v>45087</v>
      </c>
      <c r="N52368" s="1" t="s">
        <v>52</v>
      </c>
      <c r="O52368" s="1" t="s">
        <v>47</v>
      </c>
    </row>
    <row r="52369" spans="1:15" x14ac:dyDescent="0.25">
      <c r="A52369" s="1" t="s">
        <v>3509</v>
      </c>
      <c r="B52369">
        <v>20</v>
      </c>
      <c r="C52369" s="1" t="s">
        <v>35</v>
      </c>
      <c r="D52369" s="1" t="s">
        <v>103</v>
      </c>
      <c r="E52369" s="1" t="s">
        <v>27</v>
      </c>
      <c r="F52369" s="2">
        <v>43856</v>
      </c>
      <c r="G52369" s="1" t="s">
        <v>3510</v>
      </c>
      <c r="H52369" s="1" t="s">
        <v>3511</v>
      </c>
      <c r="I52369" s="1" t="s">
        <v>57</v>
      </c>
      <c r="J52369">
        <v>4.9803874753985368E+16</v>
      </c>
      <c r="K52369">
        <v>192</v>
      </c>
      <c r="L52369" s="1" t="s">
        <v>31</v>
      </c>
      <c r="M52369" s="2">
        <v>43880</v>
      </c>
      <c r="N52369" s="1" t="s">
        <v>23</v>
      </c>
      <c r="O52369" s="1" t="s">
        <v>24</v>
      </c>
    </row>
    <row r="52370" spans="1:15" x14ac:dyDescent="0.25">
      <c r="A52370" s="1" t="s">
        <v>97351</v>
      </c>
      <c r="B52370">
        <v>34</v>
      </c>
      <c r="C52370" s="1" t="s">
        <v>35</v>
      </c>
      <c r="D52370" s="1" t="s">
        <v>59</v>
      </c>
      <c r="E52370" s="1" t="s">
        <v>43</v>
      </c>
      <c r="F52370" s="2">
        <v>44182</v>
      </c>
      <c r="G52370" s="1" t="s">
        <v>97352</v>
      </c>
      <c r="H52370" s="1" t="s">
        <v>97353</v>
      </c>
      <c r="I52370" s="1" t="s">
        <v>57</v>
      </c>
      <c r="J52370">
        <v>1.5420018683826648E+16</v>
      </c>
      <c r="K52370">
        <v>218</v>
      </c>
      <c r="L52370" s="1" t="s">
        <v>31</v>
      </c>
      <c r="M52370" s="2">
        <v>44188</v>
      </c>
      <c r="N52370" s="1" t="s">
        <v>23</v>
      </c>
      <c r="O52370" s="1" t="s">
        <v>33</v>
      </c>
    </row>
    <row r="52371" spans="1:15" x14ac:dyDescent="0.25">
      <c r="A52371" s="1" t="s">
        <v>49498</v>
      </c>
      <c r="B52371">
        <v>83</v>
      </c>
      <c r="C52371" s="1" t="s">
        <v>16</v>
      </c>
      <c r="D52371" s="1" t="s">
        <v>36</v>
      </c>
      <c r="E52371" s="1" t="s">
        <v>18</v>
      </c>
      <c r="F52371" s="2">
        <v>45189</v>
      </c>
      <c r="G52371" s="1" t="s">
        <v>34957</v>
      </c>
      <c r="H52371" s="1" t="s">
        <v>49499</v>
      </c>
      <c r="I52371" s="1" t="s">
        <v>57</v>
      </c>
      <c r="J52371">
        <v>4761490371838115</v>
      </c>
      <c r="K52371">
        <v>112</v>
      </c>
      <c r="L52371" s="1" t="s">
        <v>22</v>
      </c>
      <c r="M52371" s="2">
        <v>45205</v>
      </c>
      <c r="N52371" s="1" t="s">
        <v>52</v>
      </c>
      <c r="O52371" s="1" t="s">
        <v>47</v>
      </c>
    </row>
    <row r="52372" spans="1:15" x14ac:dyDescent="0.25">
      <c r="A52372" s="1" t="s">
        <v>1995</v>
      </c>
      <c r="B52372">
        <v>48</v>
      </c>
      <c r="C52372" s="1" t="s">
        <v>35</v>
      </c>
      <c r="D52372" s="1" t="s">
        <v>125</v>
      </c>
      <c r="E52372" s="1" t="s">
        <v>93</v>
      </c>
      <c r="F52372" s="2">
        <v>43608</v>
      </c>
      <c r="G52372" s="1" t="s">
        <v>1996</v>
      </c>
      <c r="H52372" s="1" t="s">
        <v>1997</v>
      </c>
      <c r="I52372" s="1" t="s">
        <v>65</v>
      </c>
      <c r="J52372">
        <v>1.339690016939784E+16</v>
      </c>
      <c r="K52372">
        <v>273</v>
      </c>
      <c r="L52372" s="1" t="s">
        <v>31</v>
      </c>
      <c r="M52372" s="2">
        <v>43618</v>
      </c>
      <c r="N52372" s="1" t="s">
        <v>23</v>
      </c>
      <c r="O52372" s="1" t="s">
        <v>24</v>
      </c>
    </row>
    <row r="52373" spans="1:15" x14ac:dyDescent="0.25">
      <c r="A52373" s="1" t="s">
        <v>90019</v>
      </c>
      <c r="B52373">
        <v>15</v>
      </c>
      <c r="C52373" s="1" t="s">
        <v>35</v>
      </c>
      <c r="D52373" s="1" t="s">
        <v>17</v>
      </c>
      <c r="E52373" s="1" t="s">
        <v>27</v>
      </c>
      <c r="F52373" s="2">
        <v>44880</v>
      </c>
      <c r="G52373" s="1" t="s">
        <v>48278</v>
      </c>
      <c r="H52373" s="1" t="s">
        <v>62861</v>
      </c>
      <c r="I52373" s="1" t="s">
        <v>39</v>
      </c>
      <c r="J52373">
        <v>4.1172960486003552E+16</v>
      </c>
      <c r="K52373">
        <v>108</v>
      </c>
      <c r="L52373" s="1" t="s">
        <v>31</v>
      </c>
      <c r="M52373" s="2">
        <v>44882</v>
      </c>
      <c r="N52373" s="1" t="s">
        <v>52</v>
      </c>
      <c r="O52373" s="1" t="s">
        <v>47</v>
      </c>
    </row>
    <row r="52374" spans="1:15" x14ac:dyDescent="0.25">
      <c r="A52374" s="1" t="s">
        <v>109015</v>
      </c>
      <c r="B52374">
        <v>89</v>
      </c>
      <c r="C52374" s="1" t="s">
        <v>35</v>
      </c>
      <c r="D52374" s="1" t="s">
        <v>42</v>
      </c>
      <c r="E52374" s="1" t="s">
        <v>27</v>
      </c>
      <c r="F52374" s="2">
        <v>44344</v>
      </c>
      <c r="G52374" s="1" t="s">
        <v>6194</v>
      </c>
      <c r="H52374" s="1" t="s">
        <v>109016</v>
      </c>
      <c r="I52374" s="1" t="s">
        <v>65</v>
      </c>
      <c r="J52374">
        <v>5692907187965821</v>
      </c>
      <c r="K52374">
        <v>166</v>
      </c>
      <c r="L52374" s="1" t="s">
        <v>46</v>
      </c>
      <c r="M52374" s="2">
        <v>44360</v>
      </c>
      <c r="N52374" s="1" t="s">
        <v>23</v>
      </c>
      <c r="O52374" s="1" t="s">
        <v>47</v>
      </c>
    </row>
    <row r="52375" spans="1:15" x14ac:dyDescent="0.25">
      <c r="A52375" s="1" t="s">
        <v>107705</v>
      </c>
      <c r="B52375">
        <v>47</v>
      </c>
      <c r="C52375" s="1" t="s">
        <v>35</v>
      </c>
      <c r="D52375" s="1" t="s">
        <v>125</v>
      </c>
      <c r="E52375" s="1" t="s">
        <v>27</v>
      </c>
      <c r="F52375" s="2">
        <v>44326</v>
      </c>
      <c r="G52375" s="1" t="s">
        <v>5110</v>
      </c>
      <c r="H52375" s="1" t="s">
        <v>3693</v>
      </c>
      <c r="I52375" s="1" t="s">
        <v>30</v>
      </c>
      <c r="J52375">
        <v>3868344682776301</v>
      </c>
      <c r="K52375">
        <v>418</v>
      </c>
      <c r="L52375" s="1" t="s">
        <v>46</v>
      </c>
      <c r="M52375" s="2">
        <v>44332</v>
      </c>
      <c r="N52375" s="1" t="s">
        <v>23</v>
      </c>
      <c r="O52375" s="1" t="s">
        <v>47</v>
      </c>
    </row>
    <row r="52376" spans="1:15" x14ac:dyDescent="0.25">
      <c r="A52376" s="1" t="s">
        <v>41608</v>
      </c>
      <c r="B52376">
        <v>45</v>
      </c>
      <c r="C52376" s="1" t="s">
        <v>16</v>
      </c>
      <c r="D52376" s="1" t="s">
        <v>17</v>
      </c>
      <c r="E52376" s="1" t="s">
        <v>43</v>
      </c>
      <c r="F52376" s="2">
        <v>44766</v>
      </c>
      <c r="G52376" s="1" t="s">
        <v>41609</v>
      </c>
      <c r="H52376" s="1" t="s">
        <v>41610</v>
      </c>
      <c r="I52376" s="1" t="s">
        <v>21</v>
      </c>
      <c r="J52376">
        <v>211304171722755</v>
      </c>
      <c r="K52376">
        <v>148</v>
      </c>
      <c r="L52376" s="1" t="s">
        <v>46</v>
      </c>
      <c r="M52376" s="2">
        <v>44769</v>
      </c>
      <c r="N52376" s="1" t="s">
        <v>23</v>
      </c>
      <c r="O52376" s="1" t="s">
        <v>24</v>
      </c>
    </row>
    <row r="52377" spans="1:15" x14ac:dyDescent="0.25">
      <c r="A52377" s="1" t="s">
        <v>113729</v>
      </c>
      <c r="B52377">
        <v>78</v>
      </c>
      <c r="C52377" s="1" t="s">
        <v>35</v>
      </c>
      <c r="D52377" s="1" t="s">
        <v>103</v>
      </c>
      <c r="E52377" s="1" t="s">
        <v>18</v>
      </c>
      <c r="F52377" s="2">
        <v>44925</v>
      </c>
      <c r="G52377" s="1" t="s">
        <v>113730</v>
      </c>
      <c r="H52377" s="1" t="s">
        <v>98478</v>
      </c>
      <c r="I52377" s="1" t="s">
        <v>30</v>
      </c>
      <c r="J52377">
        <v>1.9937564075776596E+16</v>
      </c>
      <c r="K52377">
        <v>413</v>
      </c>
      <c r="L52377" s="1" t="s">
        <v>31</v>
      </c>
      <c r="M52377" s="2">
        <v>44953</v>
      </c>
      <c r="N52377" s="1" t="s">
        <v>79</v>
      </c>
      <c r="O52377" s="1" t="s">
        <v>24</v>
      </c>
    </row>
    <row r="52378" spans="1:15" x14ac:dyDescent="0.25">
      <c r="A52378" s="1" t="s">
        <v>114967</v>
      </c>
      <c r="B52378">
        <v>24</v>
      </c>
      <c r="C52378" s="1" t="s">
        <v>35</v>
      </c>
      <c r="D52378" s="1" t="s">
        <v>36</v>
      </c>
      <c r="E52378" s="1" t="s">
        <v>27</v>
      </c>
      <c r="F52378" s="2">
        <v>44856</v>
      </c>
      <c r="G52378" s="1" t="s">
        <v>114968</v>
      </c>
      <c r="H52378" s="1" t="s">
        <v>114969</v>
      </c>
      <c r="I52378" s="1" t="s">
        <v>21</v>
      </c>
      <c r="J52378">
        <v>2088661829309234</v>
      </c>
      <c r="K52378">
        <v>231</v>
      </c>
      <c r="L52378" s="1" t="s">
        <v>46</v>
      </c>
      <c r="M52378" s="2">
        <v>44861</v>
      </c>
      <c r="N52378" s="1" t="s">
        <v>52</v>
      </c>
      <c r="O52378" s="1" t="s">
        <v>47</v>
      </c>
    </row>
    <row r="52379" spans="1:15" x14ac:dyDescent="0.25">
      <c r="A52379" s="1" t="s">
        <v>1244</v>
      </c>
      <c r="B52379">
        <v>87</v>
      </c>
      <c r="C52379" s="1" t="s">
        <v>16</v>
      </c>
      <c r="D52379" s="1" t="s">
        <v>17</v>
      </c>
      <c r="E52379" s="1" t="s">
        <v>93</v>
      </c>
      <c r="F52379" s="2">
        <v>44579</v>
      </c>
      <c r="G52379" s="1" t="s">
        <v>1245</v>
      </c>
      <c r="H52379" s="1" t="s">
        <v>1246</v>
      </c>
      <c r="I52379" s="1" t="s">
        <v>21</v>
      </c>
      <c r="J52379">
        <v>4509403060894499</v>
      </c>
      <c r="K52379">
        <v>175</v>
      </c>
      <c r="L52379" s="1" t="s">
        <v>46</v>
      </c>
      <c r="M52379" s="2">
        <v>44597</v>
      </c>
      <c r="N52379" s="1" t="s">
        <v>23</v>
      </c>
      <c r="O52379" s="1" t="s">
        <v>47</v>
      </c>
    </row>
    <row r="52380" spans="1:15" x14ac:dyDescent="0.25">
      <c r="A52380" s="1" t="s">
        <v>48535</v>
      </c>
      <c r="B52380">
        <v>48</v>
      </c>
      <c r="C52380" s="1" t="s">
        <v>16</v>
      </c>
      <c r="D52380" s="1" t="s">
        <v>36</v>
      </c>
      <c r="E52380" s="1" t="s">
        <v>76</v>
      </c>
      <c r="F52380" s="2">
        <v>43765</v>
      </c>
      <c r="G52380" s="1" t="s">
        <v>1471</v>
      </c>
      <c r="H52380" s="1" t="s">
        <v>48536</v>
      </c>
      <c r="I52380" s="1" t="s">
        <v>65</v>
      </c>
      <c r="J52380">
        <v>2292447410107047</v>
      </c>
      <c r="K52380">
        <v>280</v>
      </c>
      <c r="L52380" s="1" t="s">
        <v>31</v>
      </c>
      <c r="M52380" s="2">
        <v>43780</v>
      </c>
      <c r="N52380" s="1" t="s">
        <v>52</v>
      </c>
      <c r="O52380" s="1" t="s">
        <v>47</v>
      </c>
    </row>
    <row r="52381" spans="1:15" x14ac:dyDescent="0.25">
      <c r="A52381" s="1" t="s">
        <v>353</v>
      </c>
      <c r="B52381">
        <v>22</v>
      </c>
      <c r="C52381" s="1" t="s">
        <v>16</v>
      </c>
      <c r="D52381" s="1" t="s">
        <v>26</v>
      </c>
      <c r="E52381" s="1" t="s">
        <v>43</v>
      </c>
      <c r="F52381" s="2">
        <v>45102</v>
      </c>
      <c r="G52381" s="1" t="s">
        <v>354</v>
      </c>
      <c r="H52381" s="1" t="s">
        <v>355</v>
      </c>
      <c r="I52381" s="1" t="s">
        <v>57</v>
      </c>
      <c r="J52381">
        <v>3.1257364766012532E+16</v>
      </c>
      <c r="K52381">
        <v>442</v>
      </c>
      <c r="L52381" s="1" t="s">
        <v>22</v>
      </c>
      <c r="M52381" s="2">
        <v>45118</v>
      </c>
      <c r="N52381" s="1" t="s">
        <v>32</v>
      </c>
      <c r="O52381" s="1" t="s">
        <v>24</v>
      </c>
    </row>
    <row r="52382" spans="1:15" x14ac:dyDescent="0.25">
      <c r="A52382" s="1" t="s">
        <v>112745</v>
      </c>
      <c r="B52382">
        <v>80</v>
      </c>
      <c r="C52382" s="1" t="s">
        <v>35</v>
      </c>
      <c r="D52382" s="1" t="s">
        <v>42</v>
      </c>
      <c r="E52382" s="1" t="s">
        <v>18</v>
      </c>
      <c r="F52382" s="2">
        <v>44824</v>
      </c>
      <c r="G52382" s="1" t="s">
        <v>112746</v>
      </c>
      <c r="H52382" s="1" t="s">
        <v>112747</v>
      </c>
      <c r="I52382" s="1" t="s">
        <v>65</v>
      </c>
      <c r="J52382">
        <v>1825149174340738</v>
      </c>
      <c r="K52382">
        <v>125</v>
      </c>
      <c r="L52382" s="1" t="s">
        <v>46</v>
      </c>
      <c r="M52382" s="2">
        <v>44831</v>
      </c>
      <c r="N52382" s="1" t="s">
        <v>79</v>
      </c>
      <c r="O52382" s="1" t="s">
        <v>33</v>
      </c>
    </row>
    <row r="52383" spans="1:15" x14ac:dyDescent="0.25">
      <c r="A52383" s="1" t="s">
        <v>104319</v>
      </c>
      <c r="B52383">
        <v>64</v>
      </c>
      <c r="C52383" s="1" t="s">
        <v>16</v>
      </c>
      <c r="D52383" s="1" t="s">
        <v>59</v>
      </c>
      <c r="E52383" s="1" t="s">
        <v>43</v>
      </c>
      <c r="F52383" s="2">
        <v>44824</v>
      </c>
      <c r="G52383" s="1" t="s">
        <v>104320</v>
      </c>
      <c r="H52383" s="1" t="s">
        <v>104321</v>
      </c>
      <c r="I52383" s="1" t="s">
        <v>39</v>
      </c>
      <c r="J52383">
        <v>1.3935181213310148E+16</v>
      </c>
      <c r="K52383">
        <v>243</v>
      </c>
      <c r="L52383" s="1" t="s">
        <v>46</v>
      </c>
      <c r="M52383" s="2">
        <v>44827</v>
      </c>
      <c r="N52383" s="1" t="s">
        <v>79</v>
      </c>
      <c r="O52383" s="1" t="s">
        <v>33</v>
      </c>
    </row>
    <row r="52384" spans="1:15" x14ac:dyDescent="0.25">
      <c r="A52384" s="1" t="s">
        <v>94687</v>
      </c>
      <c r="B52384">
        <v>56</v>
      </c>
      <c r="C52384" s="1" t="s">
        <v>16</v>
      </c>
      <c r="D52384" s="1" t="s">
        <v>26</v>
      </c>
      <c r="E52384" s="1" t="s">
        <v>43</v>
      </c>
      <c r="F52384" s="2">
        <v>44535</v>
      </c>
      <c r="G52384" s="1" t="s">
        <v>94688</v>
      </c>
      <c r="H52384" s="1" t="s">
        <v>94689</v>
      </c>
      <c r="I52384" s="1" t="s">
        <v>39</v>
      </c>
      <c r="J52384">
        <v>1.0414660734964884E+16</v>
      </c>
      <c r="K52384">
        <v>303</v>
      </c>
      <c r="L52384" s="1" t="s">
        <v>31</v>
      </c>
      <c r="M52384" s="2">
        <v>44561</v>
      </c>
      <c r="N52384" s="1" t="s">
        <v>32</v>
      </c>
      <c r="O52384" s="1" t="s">
        <v>24</v>
      </c>
    </row>
    <row r="52385" spans="1:15" x14ac:dyDescent="0.25">
      <c r="A52385" s="1" t="s">
        <v>72934</v>
      </c>
      <c r="B52385">
        <v>28</v>
      </c>
      <c r="C52385" s="1" t="s">
        <v>16</v>
      </c>
      <c r="D52385" s="1" t="s">
        <v>103</v>
      </c>
      <c r="E52385" s="1" t="s">
        <v>18</v>
      </c>
      <c r="F52385" s="2">
        <v>45156</v>
      </c>
      <c r="G52385" s="1" t="s">
        <v>72935</v>
      </c>
      <c r="H52385" s="1" t="s">
        <v>72936</v>
      </c>
      <c r="I52385" s="1" t="s">
        <v>21</v>
      </c>
      <c r="J52385">
        <v>3320705915684059</v>
      </c>
      <c r="K52385">
        <v>144</v>
      </c>
      <c r="L52385" s="1" t="s">
        <v>46</v>
      </c>
      <c r="M52385" s="2">
        <v>45159</v>
      </c>
      <c r="N52385" s="1" t="s">
        <v>79</v>
      </c>
      <c r="O52385" s="1" t="s">
        <v>24</v>
      </c>
    </row>
    <row r="52386" spans="1:15" x14ac:dyDescent="0.25">
      <c r="A52386" s="1" t="s">
        <v>108625</v>
      </c>
      <c r="B52386">
        <v>72</v>
      </c>
      <c r="C52386" s="1" t="s">
        <v>35</v>
      </c>
      <c r="D52386" s="1" t="s">
        <v>42</v>
      </c>
      <c r="E52386" s="1" t="s">
        <v>76</v>
      </c>
      <c r="F52386" s="2">
        <v>44593</v>
      </c>
      <c r="G52386" s="1" t="s">
        <v>108626</v>
      </c>
      <c r="H52386" s="1" t="s">
        <v>108627</v>
      </c>
      <c r="I52386" s="1" t="s">
        <v>65</v>
      </c>
      <c r="J52386">
        <v>4003782523862744</v>
      </c>
      <c r="K52386">
        <v>312</v>
      </c>
      <c r="L52386" s="1" t="s">
        <v>46</v>
      </c>
      <c r="M52386" s="2">
        <v>44613</v>
      </c>
      <c r="N52386" s="1" t="s">
        <v>40</v>
      </c>
      <c r="O52386" s="1" t="s">
        <v>33</v>
      </c>
    </row>
    <row r="52387" spans="1:15" x14ac:dyDescent="0.25">
      <c r="A52387" s="1" t="s">
        <v>27312</v>
      </c>
      <c r="B52387">
        <v>72</v>
      </c>
      <c r="C52387" s="1" t="s">
        <v>16</v>
      </c>
      <c r="D52387" s="1" t="s">
        <v>36</v>
      </c>
      <c r="E52387" s="1" t="s">
        <v>27</v>
      </c>
      <c r="F52387" s="2">
        <v>45038</v>
      </c>
      <c r="G52387" s="1" t="s">
        <v>27313</v>
      </c>
      <c r="H52387" s="1" t="s">
        <v>27314</v>
      </c>
      <c r="I52387" s="1" t="s">
        <v>21</v>
      </c>
      <c r="J52387">
        <v>2.9424039475166916E+16</v>
      </c>
      <c r="K52387">
        <v>163</v>
      </c>
      <c r="L52387" s="1" t="s">
        <v>22</v>
      </c>
      <c r="M52387" s="2">
        <v>45063</v>
      </c>
      <c r="N52387" s="1" t="s">
        <v>32</v>
      </c>
      <c r="O52387" s="1" t="s">
        <v>33</v>
      </c>
    </row>
    <row r="52388" spans="1:15" x14ac:dyDescent="0.25">
      <c r="A52388" s="1" t="s">
        <v>323</v>
      </c>
      <c r="B52388">
        <v>36</v>
      </c>
      <c r="C52388" s="1" t="s">
        <v>35</v>
      </c>
      <c r="D52388" s="1" t="s">
        <v>103</v>
      </c>
      <c r="E52388" s="1" t="s">
        <v>43</v>
      </c>
      <c r="F52388" s="2">
        <v>44449</v>
      </c>
      <c r="G52388" s="1" t="s">
        <v>324</v>
      </c>
      <c r="H52388" s="1" t="s">
        <v>325</v>
      </c>
      <c r="I52388" s="1" t="s">
        <v>21</v>
      </c>
      <c r="J52388">
        <v>303581945795447</v>
      </c>
      <c r="K52388">
        <v>318</v>
      </c>
      <c r="L52388" s="1" t="s">
        <v>46</v>
      </c>
      <c r="M52388" s="2">
        <v>44457</v>
      </c>
      <c r="N52388" s="1" t="s">
        <v>32</v>
      </c>
      <c r="O52388" s="1" t="s">
        <v>33</v>
      </c>
    </row>
    <row r="52389" spans="1:15" x14ac:dyDescent="0.25">
      <c r="A52389" s="1" t="s">
        <v>56148</v>
      </c>
      <c r="B52389">
        <v>68</v>
      </c>
      <c r="C52389" s="1" t="s">
        <v>35</v>
      </c>
      <c r="D52389" s="1" t="s">
        <v>26</v>
      </c>
      <c r="E52389" s="1" t="s">
        <v>18</v>
      </c>
      <c r="F52389" s="2">
        <v>45234</v>
      </c>
      <c r="G52389" s="1" t="s">
        <v>56149</v>
      </c>
      <c r="H52389" s="1" t="s">
        <v>16326</v>
      </c>
      <c r="I52389" s="1" t="s">
        <v>65</v>
      </c>
      <c r="J52389">
        <v>2.8784262601656316E+16</v>
      </c>
      <c r="K52389">
        <v>243</v>
      </c>
      <c r="L52389" s="1" t="s">
        <v>22</v>
      </c>
      <c r="M52389" s="2">
        <v>45261</v>
      </c>
      <c r="N52389" s="1" t="s">
        <v>52</v>
      </c>
      <c r="O52389" s="1" t="s">
        <v>47</v>
      </c>
    </row>
    <row r="52390" spans="1:15" x14ac:dyDescent="0.25">
      <c r="A52390" s="1" t="s">
        <v>67594</v>
      </c>
      <c r="B52390">
        <v>35</v>
      </c>
      <c r="C52390" s="1" t="s">
        <v>16</v>
      </c>
      <c r="D52390" s="1" t="s">
        <v>125</v>
      </c>
      <c r="E52390" s="1" t="s">
        <v>18</v>
      </c>
      <c r="F52390" s="2">
        <v>44830</v>
      </c>
      <c r="G52390" s="1" t="s">
        <v>35065</v>
      </c>
      <c r="H52390" s="1" t="s">
        <v>62839</v>
      </c>
      <c r="I52390" s="1" t="s">
        <v>39</v>
      </c>
      <c r="J52390">
        <v>9387054696475416</v>
      </c>
      <c r="K52390">
        <v>193</v>
      </c>
      <c r="L52390" s="1" t="s">
        <v>46</v>
      </c>
      <c r="M52390" s="2">
        <v>44831</v>
      </c>
      <c r="N52390" s="1" t="s">
        <v>79</v>
      </c>
      <c r="O52390" s="1" t="s">
        <v>24</v>
      </c>
    </row>
    <row r="52391" spans="1:15" x14ac:dyDescent="0.25">
      <c r="A52391" s="1" t="s">
        <v>65871</v>
      </c>
      <c r="B52391">
        <v>31</v>
      </c>
      <c r="C52391" s="1" t="s">
        <v>35</v>
      </c>
      <c r="D52391" s="1" t="s">
        <v>125</v>
      </c>
      <c r="E52391" s="1" t="s">
        <v>27</v>
      </c>
      <c r="F52391" s="2">
        <v>44186</v>
      </c>
      <c r="G52391" s="1" t="s">
        <v>64141</v>
      </c>
      <c r="H52391" s="1" t="s">
        <v>9381</v>
      </c>
      <c r="I52391" s="1" t="s">
        <v>65</v>
      </c>
      <c r="J52391">
        <v>4.9913020962196552E+16</v>
      </c>
      <c r="K52391">
        <v>205</v>
      </c>
      <c r="L52391" s="1" t="s">
        <v>22</v>
      </c>
      <c r="M52391" s="2">
        <v>44208</v>
      </c>
      <c r="N52391" s="1" t="s">
        <v>40</v>
      </c>
      <c r="O52391" s="1" t="s">
        <v>47</v>
      </c>
    </row>
    <row r="52392" spans="1:15" x14ac:dyDescent="0.25">
      <c r="A52392" s="1" t="s">
        <v>2478</v>
      </c>
      <c r="B52392">
        <v>23</v>
      </c>
      <c r="C52392" s="1" t="s">
        <v>35</v>
      </c>
      <c r="D52392" s="1" t="s">
        <v>103</v>
      </c>
      <c r="E52392" s="1" t="s">
        <v>18</v>
      </c>
      <c r="F52392" s="2">
        <v>43890</v>
      </c>
      <c r="G52392" s="1" t="s">
        <v>2479</v>
      </c>
      <c r="H52392" s="1" t="s">
        <v>2480</v>
      </c>
      <c r="I52392" s="1" t="s">
        <v>57</v>
      </c>
      <c r="J52392">
        <v>3299349239890726</v>
      </c>
      <c r="K52392">
        <v>151</v>
      </c>
      <c r="L52392" s="1" t="s">
        <v>22</v>
      </c>
      <c r="M52392" s="2">
        <v>43907</v>
      </c>
      <c r="N52392" s="1" t="s">
        <v>79</v>
      </c>
      <c r="O52392" s="1" t="s">
        <v>24</v>
      </c>
    </row>
    <row r="52393" spans="1:15" x14ac:dyDescent="0.25">
      <c r="A52393" s="1" t="s">
        <v>4849</v>
      </c>
      <c r="B52393">
        <v>26</v>
      </c>
      <c r="C52393" s="1" t="s">
        <v>35</v>
      </c>
      <c r="D52393" s="1" t="s">
        <v>125</v>
      </c>
      <c r="E52393" s="1" t="s">
        <v>76</v>
      </c>
      <c r="F52393" s="2">
        <v>44941</v>
      </c>
      <c r="G52393" s="1" t="s">
        <v>4850</v>
      </c>
      <c r="H52393" s="1" t="s">
        <v>4851</v>
      </c>
      <c r="I52393" s="1" t="s">
        <v>30</v>
      </c>
      <c r="J52393">
        <v>4.0623262035928728E+16</v>
      </c>
      <c r="K52393">
        <v>163</v>
      </c>
      <c r="L52393" s="1" t="s">
        <v>31</v>
      </c>
      <c r="M52393" s="2">
        <v>44956</v>
      </c>
      <c r="N52393" s="1" t="s">
        <v>79</v>
      </c>
      <c r="O52393" s="1" t="s">
        <v>47</v>
      </c>
    </row>
    <row r="52394" spans="1:15" x14ac:dyDescent="0.25">
      <c r="A52394" s="1" t="s">
        <v>62035</v>
      </c>
      <c r="B52394">
        <v>24</v>
      </c>
      <c r="C52394" s="1" t="s">
        <v>16</v>
      </c>
      <c r="D52394" s="1" t="s">
        <v>42</v>
      </c>
      <c r="E52394" s="1" t="s">
        <v>27</v>
      </c>
      <c r="F52394" s="2">
        <v>43662</v>
      </c>
      <c r="G52394" s="1" t="s">
        <v>62036</v>
      </c>
      <c r="H52394" s="1" t="s">
        <v>62037</v>
      </c>
      <c r="I52394" s="1" t="s">
        <v>39</v>
      </c>
      <c r="J52394">
        <v>4.7823743345701376E+16</v>
      </c>
      <c r="K52394">
        <v>302</v>
      </c>
      <c r="L52394" s="1" t="s">
        <v>46</v>
      </c>
      <c r="M52394" s="2">
        <v>43686</v>
      </c>
      <c r="N52394" s="1" t="s">
        <v>52</v>
      </c>
      <c r="O52394" s="1" t="s">
        <v>33</v>
      </c>
    </row>
    <row r="52395" spans="1:15" x14ac:dyDescent="0.25">
      <c r="A52395" s="1" t="s">
        <v>28513</v>
      </c>
      <c r="B52395">
        <v>68</v>
      </c>
      <c r="C52395" s="1" t="s">
        <v>16</v>
      </c>
      <c r="D52395" s="1" t="s">
        <v>42</v>
      </c>
      <c r="E52395" s="1" t="s">
        <v>18</v>
      </c>
      <c r="F52395" s="2">
        <v>43905</v>
      </c>
      <c r="G52395" s="1" t="s">
        <v>4595</v>
      </c>
      <c r="H52395" s="1" t="s">
        <v>28514</v>
      </c>
      <c r="I52395" s="1" t="s">
        <v>21</v>
      </c>
      <c r="J52395">
        <v>3.5909151345671264E+16</v>
      </c>
      <c r="K52395">
        <v>189</v>
      </c>
      <c r="L52395" s="1" t="s">
        <v>22</v>
      </c>
      <c r="M52395" s="2">
        <v>43932</v>
      </c>
      <c r="N52395" s="1" t="s">
        <v>32</v>
      </c>
      <c r="O52395" s="1" t="s">
        <v>47</v>
      </c>
    </row>
    <row r="52396" spans="1:15" x14ac:dyDescent="0.25">
      <c r="A52396" s="1" t="s">
        <v>713</v>
      </c>
      <c r="B52396">
        <v>73</v>
      </c>
      <c r="C52396" s="1" t="s">
        <v>16</v>
      </c>
      <c r="D52396" s="1" t="s">
        <v>26</v>
      </c>
      <c r="E52396" s="1" t="s">
        <v>54</v>
      </c>
      <c r="F52396" s="2">
        <v>44779</v>
      </c>
      <c r="G52396" s="1" t="s">
        <v>714</v>
      </c>
      <c r="H52396" s="1" t="s">
        <v>715</v>
      </c>
      <c r="I52396" s="1" t="s">
        <v>30</v>
      </c>
      <c r="J52396">
        <v>1.7913890011113168E+16</v>
      </c>
      <c r="K52396">
        <v>405</v>
      </c>
      <c r="L52396" s="1" t="s">
        <v>22</v>
      </c>
      <c r="M52396" s="2">
        <v>44809</v>
      </c>
      <c r="N52396" s="1" t="s">
        <v>23</v>
      </c>
      <c r="O52396" s="1" t="s">
        <v>24</v>
      </c>
    </row>
    <row r="52397" spans="1:15" x14ac:dyDescent="0.25">
      <c r="A52397" s="1" t="s">
        <v>36297</v>
      </c>
      <c r="B52397">
        <v>22</v>
      </c>
      <c r="C52397" s="1" t="s">
        <v>35</v>
      </c>
      <c r="D52397" s="1" t="s">
        <v>103</v>
      </c>
      <c r="E52397" s="1" t="s">
        <v>27</v>
      </c>
      <c r="F52397" s="2">
        <v>44492</v>
      </c>
      <c r="G52397" s="1" t="s">
        <v>36298</v>
      </c>
      <c r="H52397" s="1" t="s">
        <v>36299</v>
      </c>
      <c r="I52397" s="1" t="s">
        <v>39</v>
      </c>
      <c r="J52397">
        <v>1.0413448348020458E+16</v>
      </c>
      <c r="K52397">
        <v>456</v>
      </c>
      <c r="L52397" s="1" t="s">
        <v>46</v>
      </c>
      <c r="M52397" s="2">
        <v>44522</v>
      </c>
      <c r="N52397" s="1" t="s">
        <v>40</v>
      </c>
      <c r="O52397" s="1" t="s">
        <v>24</v>
      </c>
    </row>
    <row r="52398" spans="1:15" x14ac:dyDescent="0.25">
      <c r="A52398" s="1" t="s">
        <v>92174</v>
      </c>
      <c r="B52398">
        <v>33</v>
      </c>
      <c r="C52398" s="1" t="s">
        <v>35</v>
      </c>
      <c r="D52398" s="1" t="s">
        <v>125</v>
      </c>
      <c r="E52398" s="1" t="s">
        <v>93</v>
      </c>
      <c r="F52398" s="2">
        <v>43957</v>
      </c>
      <c r="G52398" s="1" t="s">
        <v>92175</v>
      </c>
      <c r="H52398" s="1" t="s">
        <v>92176</v>
      </c>
      <c r="I52398" s="1" t="s">
        <v>39</v>
      </c>
      <c r="J52398">
        <v>2.2482213130710476E+16</v>
      </c>
      <c r="K52398">
        <v>261</v>
      </c>
      <c r="L52398" s="1" t="s">
        <v>22</v>
      </c>
      <c r="M52398" s="2">
        <v>43987</v>
      </c>
      <c r="N52398" s="1" t="s">
        <v>79</v>
      </c>
      <c r="O52398" s="1" t="s">
        <v>33</v>
      </c>
    </row>
    <row r="52399" spans="1:15" x14ac:dyDescent="0.25">
      <c r="A52399" s="1" t="s">
        <v>30311</v>
      </c>
      <c r="B52399">
        <v>83</v>
      </c>
      <c r="C52399" s="1" t="s">
        <v>35</v>
      </c>
      <c r="D52399" s="1" t="s">
        <v>59</v>
      </c>
      <c r="E52399" s="1" t="s">
        <v>54</v>
      </c>
      <c r="F52399" s="2">
        <v>45410</v>
      </c>
      <c r="G52399" s="1" t="s">
        <v>30312</v>
      </c>
      <c r="H52399" s="1" t="s">
        <v>22689</v>
      </c>
      <c r="I52399" s="1" t="s">
        <v>30</v>
      </c>
      <c r="J52399">
        <v>6783269787472446</v>
      </c>
      <c r="K52399">
        <v>216</v>
      </c>
      <c r="L52399" s="1" t="s">
        <v>46</v>
      </c>
      <c r="M52399" s="2">
        <v>45435</v>
      </c>
      <c r="N52399" s="1" t="s">
        <v>79</v>
      </c>
      <c r="O52399" s="1" t="s">
        <v>33</v>
      </c>
    </row>
    <row r="52400" spans="1:15" x14ac:dyDescent="0.25">
      <c r="A52400" s="1" t="s">
        <v>66816</v>
      </c>
      <c r="B52400">
        <v>63</v>
      </c>
      <c r="C52400" s="1" t="s">
        <v>16</v>
      </c>
      <c r="D52400" s="1" t="s">
        <v>49</v>
      </c>
      <c r="E52400" s="1" t="s">
        <v>54</v>
      </c>
      <c r="F52400" s="2">
        <v>44104</v>
      </c>
      <c r="G52400" s="1" t="s">
        <v>66817</v>
      </c>
      <c r="H52400" s="1" t="s">
        <v>66818</v>
      </c>
      <c r="I52400" s="1" t="s">
        <v>57</v>
      </c>
      <c r="J52400">
        <v>2.2218528108086808E+16</v>
      </c>
      <c r="K52400">
        <v>207</v>
      </c>
      <c r="L52400" s="1" t="s">
        <v>31</v>
      </c>
      <c r="M52400" s="2">
        <v>44125</v>
      </c>
      <c r="N52400" s="1" t="s">
        <v>23</v>
      </c>
      <c r="O52400" s="1" t="s">
        <v>33</v>
      </c>
    </row>
    <row r="52401" spans="1:15" x14ac:dyDescent="0.25">
      <c r="A52401" s="1" t="s">
        <v>29407</v>
      </c>
      <c r="B52401">
        <v>46</v>
      </c>
      <c r="C52401" s="1" t="s">
        <v>16</v>
      </c>
      <c r="D52401" s="1" t="s">
        <v>36</v>
      </c>
      <c r="E52401" s="1" t="s">
        <v>18</v>
      </c>
      <c r="F52401" s="2">
        <v>43735</v>
      </c>
      <c r="G52401" s="1" t="s">
        <v>29408</v>
      </c>
      <c r="H52401" s="1" t="s">
        <v>29409</v>
      </c>
      <c r="I52401" s="1" t="s">
        <v>65</v>
      </c>
      <c r="J52401">
        <v>3689054873447192</v>
      </c>
      <c r="K52401">
        <v>284</v>
      </c>
      <c r="L52401" s="1" t="s">
        <v>22</v>
      </c>
      <c r="M52401" s="2">
        <v>43752</v>
      </c>
      <c r="N52401" s="1" t="s">
        <v>32</v>
      </c>
      <c r="O52401" s="1" t="s">
        <v>47</v>
      </c>
    </row>
    <row r="52402" spans="1:15" x14ac:dyDescent="0.25">
      <c r="A52402" s="1" t="s">
        <v>72831</v>
      </c>
      <c r="B52402">
        <v>25</v>
      </c>
      <c r="C52402" s="1" t="s">
        <v>35</v>
      </c>
      <c r="D52402" s="1" t="s">
        <v>26</v>
      </c>
      <c r="E52402" s="1" t="s">
        <v>18</v>
      </c>
      <c r="F52402" s="2">
        <v>44161</v>
      </c>
      <c r="G52402" s="1" t="s">
        <v>44712</v>
      </c>
      <c r="H52402" s="1" t="s">
        <v>10318</v>
      </c>
      <c r="I52402" s="1" t="s">
        <v>65</v>
      </c>
      <c r="J52402">
        <v>2.5911352007590552E+16</v>
      </c>
      <c r="K52402">
        <v>343</v>
      </c>
      <c r="L52402" s="1" t="s">
        <v>31</v>
      </c>
      <c r="M52402" s="2">
        <v>44169</v>
      </c>
      <c r="N52402" s="1" t="s">
        <v>40</v>
      </c>
      <c r="O52402" s="1" t="s">
        <v>33</v>
      </c>
    </row>
    <row r="52403" spans="1:15" x14ac:dyDescent="0.25">
      <c r="A52403" s="1" t="s">
        <v>54294</v>
      </c>
      <c r="B52403">
        <v>26</v>
      </c>
      <c r="C52403" s="1" t="s">
        <v>35</v>
      </c>
      <c r="D52403" s="1" t="s">
        <v>59</v>
      </c>
      <c r="E52403" s="1" t="s">
        <v>93</v>
      </c>
      <c r="F52403" s="2">
        <v>44888</v>
      </c>
      <c r="G52403" s="1" t="s">
        <v>54295</v>
      </c>
      <c r="H52403" s="1" t="s">
        <v>54296</v>
      </c>
      <c r="I52403" s="1" t="s">
        <v>39</v>
      </c>
      <c r="J52403">
        <v>2517153455796434</v>
      </c>
      <c r="K52403">
        <v>395</v>
      </c>
      <c r="L52403" s="1" t="s">
        <v>31</v>
      </c>
      <c r="M52403" s="2">
        <v>44900</v>
      </c>
      <c r="N52403" s="1" t="s">
        <v>52</v>
      </c>
      <c r="O52403" s="1" t="s">
        <v>33</v>
      </c>
    </row>
    <row r="52404" spans="1:15" x14ac:dyDescent="0.25">
      <c r="A52404" s="1" t="s">
        <v>20552</v>
      </c>
      <c r="B52404">
        <v>53</v>
      </c>
      <c r="C52404" s="1" t="s">
        <v>16</v>
      </c>
      <c r="D52404" s="1" t="s">
        <v>26</v>
      </c>
      <c r="E52404" s="1" t="s">
        <v>27</v>
      </c>
      <c r="F52404" s="2">
        <v>44629</v>
      </c>
      <c r="G52404" s="1" t="s">
        <v>10471</v>
      </c>
      <c r="H52404" s="1" t="s">
        <v>6576</v>
      </c>
      <c r="I52404" s="1" t="s">
        <v>65</v>
      </c>
      <c r="J52404">
        <v>2.5879357744927468E+16</v>
      </c>
      <c r="K52404">
        <v>197</v>
      </c>
      <c r="L52404" s="1" t="s">
        <v>31</v>
      </c>
      <c r="M52404" s="2">
        <v>44651</v>
      </c>
      <c r="N52404" s="1" t="s">
        <v>40</v>
      </c>
      <c r="O52404" s="1" t="s">
        <v>47</v>
      </c>
    </row>
    <row r="52405" spans="1:15" x14ac:dyDescent="0.25">
      <c r="A52405" s="1" t="s">
        <v>122346</v>
      </c>
      <c r="B52405">
        <v>25</v>
      </c>
      <c r="C52405" s="1" t="s">
        <v>35</v>
      </c>
      <c r="D52405" s="1" t="s">
        <v>49</v>
      </c>
      <c r="E52405" s="1" t="s">
        <v>93</v>
      </c>
      <c r="F52405" s="2">
        <v>43881</v>
      </c>
      <c r="G52405" s="1" t="s">
        <v>10705</v>
      </c>
      <c r="H52405" s="1" t="s">
        <v>87597</v>
      </c>
      <c r="I52405" s="1" t="s">
        <v>21</v>
      </c>
      <c r="J52405">
        <v>804265965921886</v>
      </c>
      <c r="K52405">
        <v>306</v>
      </c>
      <c r="L52405" s="1" t="s">
        <v>46</v>
      </c>
      <c r="M52405" s="2">
        <v>43899</v>
      </c>
      <c r="N52405" s="1" t="s">
        <v>79</v>
      </c>
      <c r="O52405" s="1" t="s">
        <v>33</v>
      </c>
    </row>
    <row r="52406" spans="1:15" x14ac:dyDescent="0.25">
      <c r="A52406" s="1" t="s">
        <v>96125</v>
      </c>
      <c r="B52406">
        <v>78</v>
      </c>
      <c r="C52406" s="1" t="s">
        <v>35</v>
      </c>
      <c r="D52406" s="1" t="s">
        <v>125</v>
      </c>
      <c r="E52406" s="1" t="s">
        <v>27</v>
      </c>
      <c r="F52406" s="2">
        <v>45171</v>
      </c>
      <c r="G52406" s="1" t="s">
        <v>13087</v>
      </c>
      <c r="H52406" s="1" t="s">
        <v>23712</v>
      </c>
      <c r="I52406" s="1" t="s">
        <v>57</v>
      </c>
      <c r="J52406">
        <v>1.6208948743010142E+16</v>
      </c>
      <c r="K52406">
        <v>391</v>
      </c>
      <c r="L52406" s="1" t="s">
        <v>31</v>
      </c>
      <c r="M52406" s="2">
        <v>45201</v>
      </c>
      <c r="N52406" s="1" t="s">
        <v>52</v>
      </c>
      <c r="O52406" s="1" t="s">
        <v>33</v>
      </c>
    </row>
    <row r="52407" spans="1:15" x14ac:dyDescent="0.25">
      <c r="A52407" s="1" t="s">
        <v>28883</v>
      </c>
      <c r="B52407">
        <v>65</v>
      </c>
      <c r="C52407" s="1" t="s">
        <v>35</v>
      </c>
      <c r="D52407" s="1" t="s">
        <v>42</v>
      </c>
      <c r="E52407" s="1" t="s">
        <v>93</v>
      </c>
      <c r="F52407" s="2">
        <v>43871</v>
      </c>
      <c r="G52407" s="1" t="s">
        <v>28884</v>
      </c>
      <c r="H52407" s="1" t="s">
        <v>28885</v>
      </c>
      <c r="I52407" s="1" t="s">
        <v>57</v>
      </c>
      <c r="J52407">
        <v>9407461965431908</v>
      </c>
      <c r="K52407">
        <v>113</v>
      </c>
      <c r="L52407" s="1" t="s">
        <v>31</v>
      </c>
      <c r="M52407" s="2">
        <v>43894</v>
      </c>
      <c r="N52407" s="1" t="s">
        <v>23</v>
      </c>
      <c r="O52407" s="1" t="s">
        <v>24</v>
      </c>
    </row>
    <row r="52408" spans="1:15" x14ac:dyDescent="0.25">
      <c r="A52408" s="1" t="s">
        <v>116883</v>
      </c>
      <c r="B52408">
        <v>67</v>
      </c>
      <c r="C52408" s="1" t="s">
        <v>16</v>
      </c>
      <c r="D52408" s="1" t="s">
        <v>103</v>
      </c>
      <c r="E52408" s="1" t="s">
        <v>18</v>
      </c>
      <c r="F52408" s="2">
        <v>44556</v>
      </c>
      <c r="G52408" s="1" t="s">
        <v>116884</v>
      </c>
      <c r="H52408" s="1" t="s">
        <v>116885</v>
      </c>
      <c r="I52408" s="1" t="s">
        <v>65</v>
      </c>
      <c r="J52408">
        <v>2.2135749683183944E+16</v>
      </c>
      <c r="K52408">
        <v>340</v>
      </c>
      <c r="L52408" s="1" t="s">
        <v>31</v>
      </c>
      <c r="M52408" s="2">
        <v>44564</v>
      </c>
      <c r="N52408" s="1" t="s">
        <v>79</v>
      </c>
      <c r="O52408" s="1" t="s">
        <v>33</v>
      </c>
    </row>
    <row r="52409" spans="1:15" x14ac:dyDescent="0.25">
      <c r="A52409" s="1" t="s">
        <v>70308</v>
      </c>
      <c r="B52409">
        <v>34</v>
      </c>
      <c r="C52409" s="1" t="s">
        <v>16</v>
      </c>
      <c r="D52409" s="1" t="s">
        <v>26</v>
      </c>
      <c r="E52409" s="1" t="s">
        <v>76</v>
      </c>
      <c r="F52409" s="2">
        <v>44977</v>
      </c>
      <c r="G52409" s="1" t="s">
        <v>70309</v>
      </c>
      <c r="H52409" s="1" t="s">
        <v>70310</v>
      </c>
      <c r="I52409" s="1" t="s">
        <v>30</v>
      </c>
      <c r="J52409">
        <v>2.7332476353142724E+16</v>
      </c>
      <c r="K52409">
        <v>226</v>
      </c>
      <c r="L52409" s="1" t="s">
        <v>22</v>
      </c>
      <c r="M52409" s="2">
        <v>44995</v>
      </c>
      <c r="N52409" s="1" t="s">
        <v>40</v>
      </c>
      <c r="O52409" s="1" t="s">
        <v>33</v>
      </c>
    </row>
    <row r="52410" spans="1:15" x14ac:dyDescent="0.25">
      <c r="A52410" s="1" t="s">
        <v>59631</v>
      </c>
      <c r="B52410">
        <v>59</v>
      </c>
      <c r="C52410" s="1" t="s">
        <v>16</v>
      </c>
      <c r="D52410" s="1" t="s">
        <v>125</v>
      </c>
      <c r="E52410" s="1" t="s">
        <v>27</v>
      </c>
      <c r="F52410" s="2">
        <v>44800</v>
      </c>
      <c r="G52410" s="1" t="s">
        <v>59632</v>
      </c>
      <c r="H52410" s="1" t="s">
        <v>59633</v>
      </c>
      <c r="I52410" s="1" t="s">
        <v>65</v>
      </c>
      <c r="J52410">
        <v>4008140211068979</v>
      </c>
      <c r="K52410">
        <v>417</v>
      </c>
      <c r="L52410" s="1" t="s">
        <v>46</v>
      </c>
      <c r="M52410" s="2">
        <v>44805</v>
      </c>
      <c r="N52410" s="1" t="s">
        <v>40</v>
      </c>
      <c r="O52410" s="1" t="s">
        <v>33</v>
      </c>
    </row>
    <row r="52411" spans="1:15" x14ac:dyDescent="0.25">
      <c r="A52411" s="1" t="s">
        <v>82412</v>
      </c>
      <c r="B52411">
        <v>75</v>
      </c>
      <c r="C52411" s="1" t="s">
        <v>35</v>
      </c>
      <c r="D52411" s="1" t="s">
        <v>26</v>
      </c>
      <c r="E52411" s="1" t="s">
        <v>76</v>
      </c>
      <c r="F52411" s="2">
        <v>44829</v>
      </c>
      <c r="G52411" s="1" t="s">
        <v>82413</v>
      </c>
      <c r="H52411" s="1" t="s">
        <v>74988</v>
      </c>
      <c r="I52411" s="1" t="s">
        <v>21</v>
      </c>
      <c r="J52411">
        <v>2464498578974419</v>
      </c>
      <c r="K52411">
        <v>205</v>
      </c>
      <c r="L52411" s="1" t="s">
        <v>46</v>
      </c>
      <c r="M52411" s="2">
        <v>44849</v>
      </c>
      <c r="N52411" s="1" t="s">
        <v>79</v>
      </c>
      <c r="O52411" s="1" t="s">
        <v>24</v>
      </c>
    </row>
    <row r="52412" spans="1:15" x14ac:dyDescent="0.25">
      <c r="A52412" s="1" t="s">
        <v>92745</v>
      </c>
      <c r="B52412">
        <v>66</v>
      </c>
      <c r="C52412" s="1" t="s">
        <v>16</v>
      </c>
      <c r="D52412" s="1" t="s">
        <v>125</v>
      </c>
      <c r="E52412" s="1" t="s">
        <v>18</v>
      </c>
      <c r="F52412" s="2">
        <v>44480</v>
      </c>
      <c r="G52412" s="1" t="s">
        <v>92746</v>
      </c>
      <c r="H52412" s="1" t="s">
        <v>92747</v>
      </c>
      <c r="I52412" s="1" t="s">
        <v>57</v>
      </c>
      <c r="J52412">
        <v>5721966199125129</v>
      </c>
      <c r="K52412">
        <v>393</v>
      </c>
      <c r="L52412" s="1" t="s">
        <v>46</v>
      </c>
      <c r="M52412" s="2">
        <v>44494</v>
      </c>
      <c r="N52412" s="1" t="s">
        <v>79</v>
      </c>
      <c r="O52412" s="1" t="s">
        <v>24</v>
      </c>
    </row>
    <row r="52413" spans="1:15" x14ac:dyDescent="0.25">
      <c r="A52413" s="1" t="s">
        <v>34148</v>
      </c>
      <c r="B52413">
        <v>43</v>
      </c>
      <c r="C52413" s="1" t="s">
        <v>35</v>
      </c>
      <c r="D52413" s="1" t="s">
        <v>42</v>
      </c>
      <c r="E52413" s="1" t="s">
        <v>76</v>
      </c>
      <c r="F52413" s="2">
        <v>45156</v>
      </c>
      <c r="G52413" s="1" t="s">
        <v>34149</v>
      </c>
      <c r="H52413" s="1" t="s">
        <v>34150</v>
      </c>
      <c r="I52413" s="1" t="s">
        <v>30</v>
      </c>
      <c r="J52413">
        <v>3342894636042487</v>
      </c>
      <c r="K52413">
        <v>413</v>
      </c>
      <c r="L52413" s="1" t="s">
        <v>22</v>
      </c>
      <c r="M52413" s="2">
        <v>45165</v>
      </c>
      <c r="N52413" s="1" t="s">
        <v>52</v>
      </c>
      <c r="O52413" s="1" t="s">
        <v>33</v>
      </c>
    </row>
    <row r="52414" spans="1:15" x14ac:dyDescent="0.25">
      <c r="A52414" s="1" t="s">
        <v>110892</v>
      </c>
      <c r="B52414">
        <v>86</v>
      </c>
      <c r="C52414" s="1" t="s">
        <v>35</v>
      </c>
      <c r="D52414" s="1" t="s">
        <v>49</v>
      </c>
      <c r="E52414" s="1" t="s">
        <v>54</v>
      </c>
      <c r="F52414" s="2">
        <v>44862</v>
      </c>
      <c r="G52414" s="1" t="s">
        <v>110893</v>
      </c>
      <c r="H52414" s="1" t="s">
        <v>110894</v>
      </c>
      <c r="I52414" s="1" t="s">
        <v>65</v>
      </c>
      <c r="J52414">
        <v>4740724250251657</v>
      </c>
      <c r="K52414">
        <v>301</v>
      </c>
      <c r="L52414" s="1" t="s">
        <v>22</v>
      </c>
      <c r="M52414" s="2">
        <v>44871</v>
      </c>
      <c r="N52414" s="1" t="s">
        <v>32</v>
      </c>
      <c r="O52414" s="1" t="s">
        <v>47</v>
      </c>
    </row>
    <row r="52415" spans="1:15" x14ac:dyDescent="0.25">
      <c r="A52415" s="1" t="s">
        <v>41159</v>
      </c>
      <c r="B52415">
        <v>36</v>
      </c>
      <c r="C52415" s="1" t="s">
        <v>35</v>
      </c>
      <c r="D52415" s="1" t="s">
        <v>125</v>
      </c>
      <c r="E52415" s="1" t="s">
        <v>93</v>
      </c>
      <c r="F52415" s="2">
        <v>43787</v>
      </c>
      <c r="G52415" s="1" t="s">
        <v>41160</v>
      </c>
      <c r="H52415" s="1" t="s">
        <v>40995</v>
      </c>
      <c r="I52415" s="1" t="s">
        <v>57</v>
      </c>
      <c r="J52415">
        <v>4280869927657174</v>
      </c>
      <c r="K52415">
        <v>448</v>
      </c>
      <c r="L52415" s="1" t="s">
        <v>22</v>
      </c>
      <c r="M52415" s="2">
        <v>43795</v>
      </c>
      <c r="N52415" s="1" t="s">
        <v>40</v>
      </c>
      <c r="O52415" s="1" t="s">
        <v>33</v>
      </c>
    </row>
    <row r="52416" spans="1:15" x14ac:dyDescent="0.25">
      <c r="A52416" s="1" t="s">
        <v>80118</v>
      </c>
      <c r="B52416">
        <v>62</v>
      </c>
      <c r="C52416" s="1" t="s">
        <v>35</v>
      </c>
      <c r="D52416" s="1" t="s">
        <v>36</v>
      </c>
      <c r="E52416" s="1" t="s">
        <v>54</v>
      </c>
      <c r="F52416" s="2">
        <v>44507</v>
      </c>
      <c r="G52416" s="1" t="s">
        <v>80119</v>
      </c>
      <c r="H52416" s="1" t="s">
        <v>80120</v>
      </c>
      <c r="I52416" s="1" t="s">
        <v>21</v>
      </c>
      <c r="J52416">
        <v>4.884922361346192E+16</v>
      </c>
      <c r="K52416">
        <v>474</v>
      </c>
      <c r="L52416" s="1" t="s">
        <v>46</v>
      </c>
      <c r="M52416" s="2">
        <v>44534</v>
      </c>
      <c r="N52416" s="1" t="s">
        <v>32</v>
      </c>
      <c r="O52416" s="1" t="s">
        <v>47</v>
      </c>
    </row>
    <row r="52417" spans="1:15" x14ac:dyDescent="0.25">
      <c r="A52417" s="1" t="s">
        <v>13960</v>
      </c>
      <c r="B52417">
        <v>40</v>
      </c>
      <c r="C52417" s="1" t="s">
        <v>16</v>
      </c>
      <c r="D52417" s="1" t="s">
        <v>42</v>
      </c>
      <c r="E52417" s="1" t="s">
        <v>93</v>
      </c>
      <c r="F52417" s="2">
        <v>43705</v>
      </c>
      <c r="G52417" s="1" t="s">
        <v>7758</v>
      </c>
      <c r="H52417" s="1" t="s">
        <v>13961</v>
      </c>
      <c r="I52417" s="1" t="s">
        <v>57</v>
      </c>
      <c r="J52417">
        <v>3482547006434727</v>
      </c>
      <c r="K52417">
        <v>453</v>
      </c>
      <c r="L52417" s="1" t="s">
        <v>31</v>
      </c>
      <c r="M52417" s="2">
        <v>43733</v>
      </c>
      <c r="N52417" s="1" t="s">
        <v>23</v>
      </c>
      <c r="O52417" s="1" t="s">
        <v>47</v>
      </c>
    </row>
    <row r="52418" spans="1:15" x14ac:dyDescent="0.25">
      <c r="A52418" s="1" t="s">
        <v>124611</v>
      </c>
      <c r="B52418">
        <v>86</v>
      </c>
      <c r="C52418" s="1" t="s">
        <v>16</v>
      </c>
      <c r="D52418" s="1" t="s">
        <v>59</v>
      </c>
      <c r="E52418" s="1" t="s">
        <v>93</v>
      </c>
      <c r="F52418" s="2">
        <v>44796</v>
      </c>
      <c r="G52418" s="1" t="s">
        <v>124612</v>
      </c>
      <c r="H52418" s="1" t="s">
        <v>124613</v>
      </c>
      <c r="I52418" s="1" t="s">
        <v>65</v>
      </c>
      <c r="J52418">
        <v>2447708915872443</v>
      </c>
      <c r="K52418">
        <v>467</v>
      </c>
      <c r="L52418" s="1" t="s">
        <v>31</v>
      </c>
      <c r="M52418" s="2">
        <v>44822</v>
      </c>
      <c r="N52418" s="1" t="s">
        <v>40</v>
      </c>
      <c r="O52418" s="1" t="s">
        <v>33</v>
      </c>
    </row>
    <row r="52419" spans="1:15" x14ac:dyDescent="0.25">
      <c r="A52419" s="1" t="s">
        <v>124045</v>
      </c>
      <c r="B52419">
        <v>43</v>
      </c>
      <c r="C52419" s="1" t="s">
        <v>35</v>
      </c>
      <c r="D52419" s="1" t="s">
        <v>59</v>
      </c>
      <c r="E52419" s="1" t="s">
        <v>93</v>
      </c>
      <c r="F52419" s="2">
        <v>44492</v>
      </c>
      <c r="G52419" s="1" t="s">
        <v>124046</v>
      </c>
      <c r="H52419" s="1" t="s">
        <v>124047</v>
      </c>
      <c r="I52419" s="1" t="s">
        <v>21</v>
      </c>
      <c r="J52419">
        <v>2931021855035996</v>
      </c>
      <c r="K52419">
        <v>346</v>
      </c>
      <c r="L52419" s="1" t="s">
        <v>31</v>
      </c>
      <c r="M52419" s="2">
        <v>44508</v>
      </c>
      <c r="N52419" s="1" t="s">
        <v>79</v>
      </c>
      <c r="O52419" s="1" t="s">
        <v>33</v>
      </c>
    </row>
    <row r="52420" spans="1:15" x14ac:dyDescent="0.25">
      <c r="A52420" s="1" t="s">
        <v>74938</v>
      </c>
      <c r="B52420">
        <v>34</v>
      </c>
      <c r="C52420" s="1" t="s">
        <v>16</v>
      </c>
      <c r="D52420" s="1" t="s">
        <v>125</v>
      </c>
      <c r="E52420" s="1" t="s">
        <v>76</v>
      </c>
      <c r="F52420" s="2">
        <v>44737</v>
      </c>
      <c r="G52420" s="1" t="s">
        <v>74939</v>
      </c>
      <c r="H52420" s="1" t="s">
        <v>74940</v>
      </c>
      <c r="I52420" s="1" t="s">
        <v>30</v>
      </c>
      <c r="J52420">
        <v>2.6530205604673808E+16</v>
      </c>
      <c r="K52420">
        <v>140</v>
      </c>
      <c r="L52420" s="1" t="s">
        <v>31</v>
      </c>
      <c r="M52420" s="2">
        <v>44739</v>
      </c>
      <c r="N52420" s="1" t="s">
        <v>40</v>
      </c>
      <c r="O52420" s="1" t="s">
        <v>24</v>
      </c>
    </row>
    <row r="52421" spans="1:15" x14ac:dyDescent="0.25">
      <c r="A52421" s="1" t="s">
        <v>46467</v>
      </c>
      <c r="B52421">
        <v>78</v>
      </c>
      <c r="C52421" s="1" t="s">
        <v>35</v>
      </c>
      <c r="D52421" s="1" t="s">
        <v>103</v>
      </c>
      <c r="E52421" s="1" t="s">
        <v>54</v>
      </c>
      <c r="F52421" s="2">
        <v>44006</v>
      </c>
      <c r="G52421" s="1" t="s">
        <v>46468</v>
      </c>
      <c r="H52421" s="1" t="s">
        <v>46469</v>
      </c>
      <c r="I52421" s="1" t="s">
        <v>30</v>
      </c>
      <c r="J52421">
        <v>1.3020341137394036E+16</v>
      </c>
      <c r="K52421">
        <v>204</v>
      </c>
      <c r="L52421" s="1" t="s">
        <v>22</v>
      </c>
      <c r="M52421" s="2">
        <v>44024</v>
      </c>
      <c r="N52421" s="1" t="s">
        <v>52</v>
      </c>
      <c r="O52421" s="1" t="s">
        <v>33</v>
      </c>
    </row>
    <row r="52422" spans="1:15" x14ac:dyDescent="0.25">
      <c r="A52422" s="1" t="s">
        <v>10514</v>
      </c>
      <c r="B52422">
        <v>27</v>
      </c>
      <c r="C52422" s="1" t="s">
        <v>16</v>
      </c>
      <c r="D52422" s="1" t="s">
        <v>49</v>
      </c>
      <c r="E52422" s="1" t="s">
        <v>54</v>
      </c>
      <c r="F52422" s="2">
        <v>43910</v>
      </c>
      <c r="G52422" s="1" t="s">
        <v>10515</v>
      </c>
      <c r="H52422" s="1" t="s">
        <v>574</v>
      </c>
      <c r="I52422" s="1" t="s">
        <v>21</v>
      </c>
      <c r="J52422">
        <v>4.1789645586591264E+16</v>
      </c>
      <c r="K52422">
        <v>102</v>
      </c>
      <c r="L52422" s="1" t="s">
        <v>31</v>
      </c>
      <c r="M52422" s="2">
        <v>43918</v>
      </c>
      <c r="N52422" s="1" t="s">
        <v>32</v>
      </c>
      <c r="O52422" s="1" t="s">
        <v>47</v>
      </c>
    </row>
    <row r="52423" spans="1:15" x14ac:dyDescent="0.25">
      <c r="A52423" s="1" t="s">
        <v>89199</v>
      </c>
      <c r="B52423">
        <v>32</v>
      </c>
      <c r="C52423" s="1" t="s">
        <v>35</v>
      </c>
      <c r="D52423" s="1" t="s">
        <v>103</v>
      </c>
      <c r="E52423" s="1" t="s">
        <v>27</v>
      </c>
      <c r="F52423" s="2">
        <v>44147</v>
      </c>
      <c r="G52423" s="1" t="s">
        <v>89200</v>
      </c>
      <c r="H52423" s="1" t="s">
        <v>89201</v>
      </c>
      <c r="I52423" s="1" t="s">
        <v>21</v>
      </c>
      <c r="J52423">
        <v>2.6962179549746596E+16</v>
      </c>
      <c r="K52423">
        <v>281</v>
      </c>
      <c r="L52423" s="1" t="s">
        <v>31</v>
      </c>
      <c r="M52423" s="2">
        <v>44160</v>
      </c>
      <c r="N52423" s="1" t="s">
        <v>32</v>
      </c>
      <c r="O52423" s="1" t="s">
        <v>47</v>
      </c>
    </row>
    <row r="52424" spans="1:15" x14ac:dyDescent="0.25">
      <c r="A52424" s="1" t="s">
        <v>126289</v>
      </c>
      <c r="B52424">
        <v>53</v>
      </c>
      <c r="C52424" s="1" t="s">
        <v>16</v>
      </c>
      <c r="D52424" s="1" t="s">
        <v>103</v>
      </c>
      <c r="E52424" s="1" t="s">
        <v>18</v>
      </c>
      <c r="F52424" s="2">
        <v>44502</v>
      </c>
      <c r="G52424" s="1" t="s">
        <v>126290</v>
      </c>
      <c r="H52424" s="1" t="s">
        <v>126291</v>
      </c>
      <c r="I52424" s="1" t="s">
        <v>21</v>
      </c>
      <c r="J52424">
        <v>3701204589364616</v>
      </c>
      <c r="K52424">
        <v>321</v>
      </c>
      <c r="L52424" s="1" t="s">
        <v>46</v>
      </c>
      <c r="M52424" s="2">
        <v>44532</v>
      </c>
      <c r="N52424" s="1" t="s">
        <v>79</v>
      </c>
      <c r="O52424" s="1" t="s">
        <v>33</v>
      </c>
    </row>
    <row r="52425" spans="1:15" x14ac:dyDescent="0.25">
      <c r="A52425" s="1" t="s">
        <v>89749</v>
      </c>
      <c r="B52425">
        <v>32</v>
      </c>
      <c r="C52425" s="1" t="s">
        <v>35</v>
      </c>
      <c r="D52425" s="1" t="s">
        <v>59</v>
      </c>
      <c r="E52425" s="1" t="s">
        <v>93</v>
      </c>
      <c r="F52425" s="2">
        <v>43699</v>
      </c>
      <c r="G52425" s="1" t="s">
        <v>89750</v>
      </c>
      <c r="H52425" s="1" t="s">
        <v>89751</v>
      </c>
      <c r="I52425" s="1" t="s">
        <v>30</v>
      </c>
      <c r="J52425">
        <v>4.2498526228464328E+16</v>
      </c>
      <c r="K52425">
        <v>412</v>
      </c>
      <c r="L52425" s="1" t="s">
        <v>46</v>
      </c>
      <c r="M52425" s="2">
        <v>43713</v>
      </c>
      <c r="N52425" s="1" t="s">
        <v>40</v>
      </c>
      <c r="O52425" s="1" t="s">
        <v>33</v>
      </c>
    </row>
    <row r="52426" spans="1:15" x14ac:dyDescent="0.25">
      <c r="A52426" s="1" t="s">
        <v>98627</v>
      </c>
      <c r="B52426">
        <v>41</v>
      </c>
      <c r="C52426" s="1" t="s">
        <v>16</v>
      </c>
      <c r="D52426" s="1" t="s">
        <v>103</v>
      </c>
      <c r="E52426" s="1" t="s">
        <v>18</v>
      </c>
      <c r="F52426" s="2">
        <v>44813</v>
      </c>
      <c r="G52426" s="1" t="s">
        <v>98628</v>
      </c>
      <c r="H52426" s="1" t="s">
        <v>47139</v>
      </c>
      <c r="I52426" s="1" t="s">
        <v>30</v>
      </c>
      <c r="J52426">
        <v>8201979908041028</v>
      </c>
      <c r="K52426">
        <v>152</v>
      </c>
      <c r="L52426" s="1" t="s">
        <v>22</v>
      </c>
      <c r="M52426" s="2">
        <v>44829</v>
      </c>
      <c r="N52426" s="1" t="s">
        <v>40</v>
      </c>
      <c r="O52426" s="1" t="s">
        <v>47</v>
      </c>
    </row>
    <row r="52427" spans="1:15" x14ac:dyDescent="0.25">
      <c r="A52427" s="1" t="s">
        <v>30372</v>
      </c>
      <c r="B52427">
        <v>32</v>
      </c>
      <c r="C52427" s="1" t="s">
        <v>16</v>
      </c>
      <c r="D52427" s="1" t="s">
        <v>17</v>
      </c>
      <c r="E52427" s="1" t="s">
        <v>27</v>
      </c>
      <c r="F52427" s="2">
        <v>44203</v>
      </c>
      <c r="G52427" s="1" t="s">
        <v>30373</v>
      </c>
      <c r="H52427" s="1" t="s">
        <v>30374</v>
      </c>
      <c r="I52427" s="1" t="s">
        <v>21</v>
      </c>
      <c r="J52427">
        <v>2.9915278875162944E+16</v>
      </c>
      <c r="K52427">
        <v>166</v>
      </c>
      <c r="L52427" s="1" t="s">
        <v>22</v>
      </c>
      <c r="M52427" s="2">
        <v>44205</v>
      </c>
      <c r="N52427" s="1" t="s">
        <v>79</v>
      </c>
      <c r="O52427" s="1" t="s">
        <v>24</v>
      </c>
    </row>
    <row r="52428" spans="1:15" x14ac:dyDescent="0.25">
      <c r="A52428" s="1" t="s">
        <v>56434</v>
      </c>
      <c r="B52428">
        <v>67</v>
      </c>
      <c r="C52428" s="1" t="s">
        <v>16</v>
      </c>
      <c r="D52428" s="1" t="s">
        <v>103</v>
      </c>
      <c r="E52428" s="1" t="s">
        <v>43</v>
      </c>
      <c r="F52428" s="2">
        <v>45359</v>
      </c>
      <c r="G52428" s="1" t="s">
        <v>56435</v>
      </c>
      <c r="H52428" s="1" t="s">
        <v>36190</v>
      </c>
      <c r="I52428" s="1" t="s">
        <v>21</v>
      </c>
      <c r="J52428">
        <v>4111491562164153</v>
      </c>
      <c r="K52428">
        <v>465</v>
      </c>
      <c r="L52428" s="1" t="s">
        <v>22</v>
      </c>
      <c r="M52428" s="2">
        <v>45364</v>
      </c>
      <c r="N52428" s="1" t="s">
        <v>23</v>
      </c>
      <c r="O52428" s="1" t="s">
        <v>47</v>
      </c>
    </row>
    <row r="52429" spans="1:15" x14ac:dyDescent="0.25">
      <c r="A52429" s="1" t="s">
        <v>109421</v>
      </c>
      <c r="B52429">
        <v>59</v>
      </c>
      <c r="C52429" s="1" t="s">
        <v>16</v>
      </c>
      <c r="D52429" s="1" t="s">
        <v>59</v>
      </c>
      <c r="E52429" s="1" t="s">
        <v>27</v>
      </c>
      <c r="F52429" s="2">
        <v>43747</v>
      </c>
      <c r="G52429" s="1" t="s">
        <v>109422</v>
      </c>
      <c r="H52429" s="1" t="s">
        <v>109423</v>
      </c>
      <c r="I52429" s="1" t="s">
        <v>65</v>
      </c>
      <c r="J52429">
        <v>2.1638406509243912E+16</v>
      </c>
      <c r="K52429">
        <v>458</v>
      </c>
      <c r="L52429" s="1" t="s">
        <v>46</v>
      </c>
      <c r="M52429" s="2">
        <v>43772</v>
      </c>
      <c r="N52429" s="1" t="s">
        <v>40</v>
      </c>
      <c r="O52429" s="1" t="s">
        <v>33</v>
      </c>
    </row>
    <row r="52430" spans="1:15" x14ac:dyDescent="0.25">
      <c r="A52430" s="1" t="s">
        <v>72502</v>
      </c>
      <c r="B52430">
        <v>44</v>
      </c>
      <c r="C52430" s="1" t="s">
        <v>35</v>
      </c>
      <c r="D52430" s="1" t="s">
        <v>103</v>
      </c>
      <c r="E52430" s="1" t="s">
        <v>54</v>
      </c>
      <c r="F52430" s="2">
        <v>43675</v>
      </c>
      <c r="G52430" s="1" t="s">
        <v>72503</v>
      </c>
      <c r="H52430" s="1" t="s">
        <v>72504</v>
      </c>
      <c r="I52430" s="1" t="s">
        <v>57</v>
      </c>
      <c r="J52430">
        <v>4883367047006242</v>
      </c>
      <c r="K52430">
        <v>455</v>
      </c>
      <c r="L52430" s="1" t="s">
        <v>31</v>
      </c>
      <c r="M52430" s="2">
        <v>43676</v>
      </c>
      <c r="N52430" s="1" t="s">
        <v>52</v>
      </c>
      <c r="O52430" s="1" t="s">
        <v>47</v>
      </c>
    </row>
    <row r="52431" spans="1:15" x14ac:dyDescent="0.25">
      <c r="A52431" s="1" t="s">
        <v>66370</v>
      </c>
      <c r="B52431">
        <v>34</v>
      </c>
      <c r="C52431" s="1" t="s">
        <v>35</v>
      </c>
      <c r="D52431" s="1" t="s">
        <v>42</v>
      </c>
      <c r="E52431" s="1" t="s">
        <v>18</v>
      </c>
      <c r="F52431" s="2">
        <v>45367</v>
      </c>
      <c r="G52431" s="1" t="s">
        <v>66371</v>
      </c>
      <c r="H52431" s="1" t="s">
        <v>66372</v>
      </c>
      <c r="I52431" s="1" t="s">
        <v>39</v>
      </c>
      <c r="J52431">
        <v>1303770971093645</v>
      </c>
      <c r="K52431">
        <v>376</v>
      </c>
      <c r="L52431" s="1" t="s">
        <v>46</v>
      </c>
      <c r="M52431" s="2">
        <v>45390</v>
      </c>
      <c r="N52431" s="1" t="s">
        <v>40</v>
      </c>
      <c r="O52431" s="1" t="s">
        <v>24</v>
      </c>
    </row>
    <row r="52432" spans="1:15" x14ac:dyDescent="0.25">
      <c r="A52432" s="1" t="s">
        <v>80584</v>
      </c>
      <c r="B52432">
        <v>31</v>
      </c>
      <c r="C52432" s="1" t="s">
        <v>16</v>
      </c>
      <c r="D52432" s="1" t="s">
        <v>36</v>
      </c>
      <c r="E52432" s="1" t="s">
        <v>43</v>
      </c>
      <c r="F52432" s="2">
        <v>44146</v>
      </c>
      <c r="G52432" s="1" t="s">
        <v>80585</v>
      </c>
      <c r="H52432" s="1" t="s">
        <v>63914</v>
      </c>
      <c r="I52432" s="1" t="s">
        <v>21</v>
      </c>
      <c r="J52432">
        <v>3.0083508001229324E+16</v>
      </c>
      <c r="K52432">
        <v>366</v>
      </c>
      <c r="L52432" s="1" t="s">
        <v>22</v>
      </c>
      <c r="M52432" s="2">
        <v>44156</v>
      </c>
      <c r="N52432" s="1" t="s">
        <v>32</v>
      </c>
      <c r="O52432" s="1" t="s">
        <v>47</v>
      </c>
    </row>
    <row r="52433" spans="1:15" x14ac:dyDescent="0.25">
      <c r="A52433" s="1" t="s">
        <v>81160</v>
      </c>
      <c r="B52433">
        <v>31</v>
      </c>
      <c r="C52433" s="1" t="s">
        <v>35</v>
      </c>
      <c r="D52433" s="1" t="s">
        <v>36</v>
      </c>
      <c r="E52433" s="1" t="s">
        <v>76</v>
      </c>
      <c r="F52433" s="2">
        <v>43628</v>
      </c>
      <c r="G52433" s="1" t="s">
        <v>81161</v>
      </c>
      <c r="H52433" s="1" t="s">
        <v>9534</v>
      </c>
      <c r="I52433" s="1" t="s">
        <v>57</v>
      </c>
      <c r="J52433">
        <v>1785819413304101</v>
      </c>
      <c r="K52433">
        <v>213</v>
      </c>
      <c r="L52433" s="1" t="s">
        <v>22</v>
      </c>
      <c r="M52433" s="2">
        <v>43643</v>
      </c>
      <c r="N52433" s="1" t="s">
        <v>52</v>
      </c>
      <c r="O52433" s="1" t="s">
        <v>47</v>
      </c>
    </row>
    <row r="52434" spans="1:15" x14ac:dyDescent="0.25">
      <c r="A52434" s="1" t="s">
        <v>48339</v>
      </c>
      <c r="B52434">
        <v>25</v>
      </c>
      <c r="C52434" s="1" t="s">
        <v>16</v>
      </c>
      <c r="D52434" s="1" t="s">
        <v>17</v>
      </c>
      <c r="E52434" s="1" t="s">
        <v>54</v>
      </c>
      <c r="F52434" s="2">
        <v>44901</v>
      </c>
      <c r="G52434" s="1" t="s">
        <v>48340</v>
      </c>
      <c r="H52434" s="1" t="s">
        <v>48341</v>
      </c>
      <c r="I52434" s="1" t="s">
        <v>21</v>
      </c>
      <c r="J52434">
        <v>3058099908564404</v>
      </c>
      <c r="K52434">
        <v>498</v>
      </c>
      <c r="L52434" s="1" t="s">
        <v>31</v>
      </c>
      <c r="M52434" s="2">
        <v>44929</v>
      </c>
      <c r="N52434" s="1" t="s">
        <v>32</v>
      </c>
      <c r="O52434" s="1" t="s">
        <v>24</v>
      </c>
    </row>
    <row r="52435" spans="1:15" x14ac:dyDescent="0.25">
      <c r="A52435" s="1" t="s">
        <v>4303</v>
      </c>
      <c r="B52435">
        <v>73</v>
      </c>
      <c r="C52435" s="1" t="s">
        <v>16</v>
      </c>
      <c r="D52435" s="1" t="s">
        <v>59</v>
      </c>
      <c r="E52435" s="1" t="s">
        <v>18</v>
      </c>
      <c r="F52435" s="2">
        <v>43700</v>
      </c>
      <c r="G52435" s="1" t="s">
        <v>4304</v>
      </c>
      <c r="H52435" s="1" t="s">
        <v>4305</v>
      </c>
      <c r="I52435" s="1" t="s">
        <v>30</v>
      </c>
      <c r="J52435">
        <v>3961123921610475</v>
      </c>
      <c r="K52435">
        <v>431</v>
      </c>
      <c r="L52435" s="1" t="s">
        <v>31</v>
      </c>
      <c r="M52435" s="2">
        <v>43710</v>
      </c>
      <c r="N52435" s="1" t="s">
        <v>52</v>
      </c>
      <c r="O52435" s="1" t="s">
        <v>47</v>
      </c>
    </row>
    <row r="52436" spans="1:15" x14ac:dyDescent="0.25">
      <c r="A52436" s="1" t="s">
        <v>120571</v>
      </c>
      <c r="B52436">
        <v>61</v>
      </c>
      <c r="C52436" s="1" t="s">
        <v>16</v>
      </c>
      <c r="D52436" s="1" t="s">
        <v>49</v>
      </c>
      <c r="E52436" s="1" t="s">
        <v>54</v>
      </c>
      <c r="F52436" s="2">
        <v>43604</v>
      </c>
      <c r="G52436" s="1" t="s">
        <v>120572</v>
      </c>
      <c r="H52436" s="1" t="s">
        <v>120573</v>
      </c>
      <c r="I52436" s="1" t="s">
        <v>39</v>
      </c>
      <c r="J52436">
        <v>174113736607891</v>
      </c>
      <c r="K52436">
        <v>162</v>
      </c>
      <c r="L52436" s="1" t="s">
        <v>22</v>
      </c>
      <c r="M52436" s="2">
        <v>43628</v>
      </c>
      <c r="N52436" s="1" t="s">
        <v>40</v>
      </c>
      <c r="O52436" s="1" t="s">
        <v>24</v>
      </c>
    </row>
    <row r="52437" spans="1:15" x14ac:dyDescent="0.25">
      <c r="A52437" s="1" t="s">
        <v>59096</v>
      </c>
      <c r="B52437">
        <v>21</v>
      </c>
      <c r="C52437" s="1" t="s">
        <v>35</v>
      </c>
      <c r="D52437" s="1" t="s">
        <v>103</v>
      </c>
      <c r="E52437" s="1" t="s">
        <v>18</v>
      </c>
      <c r="F52437" s="2">
        <v>44457</v>
      </c>
      <c r="G52437" s="1" t="s">
        <v>11060</v>
      </c>
      <c r="H52437" s="1" t="s">
        <v>59097</v>
      </c>
      <c r="I52437" s="1" t="s">
        <v>39</v>
      </c>
      <c r="J52437">
        <v>2.2690569469476664E+16</v>
      </c>
      <c r="K52437">
        <v>455</v>
      </c>
      <c r="L52437" s="1" t="s">
        <v>31</v>
      </c>
      <c r="M52437" s="2">
        <v>44465</v>
      </c>
      <c r="N52437" s="1" t="s">
        <v>52</v>
      </c>
      <c r="O52437" s="1" t="s">
        <v>33</v>
      </c>
    </row>
    <row r="52438" spans="1:15" x14ac:dyDescent="0.25">
      <c r="A52438" s="1" t="s">
        <v>108821</v>
      </c>
      <c r="B52438">
        <v>51</v>
      </c>
      <c r="C52438" s="1" t="s">
        <v>35</v>
      </c>
      <c r="D52438" s="1" t="s">
        <v>49</v>
      </c>
      <c r="E52438" s="1" t="s">
        <v>76</v>
      </c>
      <c r="F52438" s="2">
        <v>44694</v>
      </c>
      <c r="G52438" s="1" t="s">
        <v>108822</v>
      </c>
      <c r="H52438" s="1" t="s">
        <v>108823</v>
      </c>
      <c r="I52438" s="1" t="s">
        <v>39</v>
      </c>
      <c r="J52438">
        <v>4219260969740275</v>
      </c>
      <c r="K52438">
        <v>136</v>
      </c>
      <c r="L52438" s="1" t="s">
        <v>22</v>
      </c>
      <c r="M52438" s="2">
        <v>44716</v>
      </c>
      <c r="N52438" s="1" t="s">
        <v>40</v>
      </c>
      <c r="O52438" s="1" t="s">
        <v>33</v>
      </c>
    </row>
    <row r="52439" spans="1:15" x14ac:dyDescent="0.25">
      <c r="A52439" s="1" t="s">
        <v>13436</v>
      </c>
      <c r="B52439">
        <v>75</v>
      </c>
      <c r="C52439" s="1" t="s">
        <v>16</v>
      </c>
      <c r="D52439" s="1" t="s">
        <v>42</v>
      </c>
      <c r="E52439" s="1" t="s">
        <v>27</v>
      </c>
      <c r="F52439" s="2">
        <v>43675</v>
      </c>
      <c r="G52439" s="1" t="s">
        <v>13437</v>
      </c>
      <c r="H52439" s="1" t="s">
        <v>13438</v>
      </c>
      <c r="I52439" s="1" t="s">
        <v>65</v>
      </c>
      <c r="J52439">
        <v>4463020908616433</v>
      </c>
      <c r="K52439">
        <v>478</v>
      </c>
      <c r="L52439" s="1" t="s">
        <v>22</v>
      </c>
      <c r="M52439" s="2">
        <v>43702</v>
      </c>
      <c r="N52439" s="1" t="s">
        <v>23</v>
      </c>
      <c r="O52439" s="1" t="s">
        <v>33</v>
      </c>
    </row>
    <row r="52440" spans="1:15" x14ac:dyDescent="0.25">
      <c r="A52440" s="1" t="s">
        <v>101323</v>
      </c>
      <c r="B52440">
        <v>48</v>
      </c>
      <c r="C52440" s="1" t="s">
        <v>16</v>
      </c>
      <c r="D52440" s="1" t="s">
        <v>49</v>
      </c>
      <c r="E52440" s="1" t="s">
        <v>27</v>
      </c>
      <c r="F52440" s="2">
        <v>44862</v>
      </c>
      <c r="G52440" s="1" t="s">
        <v>101324</v>
      </c>
      <c r="H52440" s="1" t="s">
        <v>65532</v>
      </c>
      <c r="I52440" s="1" t="s">
        <v>30</v>
      </c>
      <c r="J52440">
        <v>4064860023948748</v>
      </c>
      <c r="K52440">
        <v>137</v>
      </c>
      <c r="L52440" s="1" t="s">
        <v>22</v>
      </c>
      <c r="M52440" s="2">
        <v>44883</v>
      </c>
      <c r="N52440" s="1" t="s">
        <v>40</v>
      </c>
      <c r="O52440" s="1" t="s">
        <v>24</v>
      </c>
    </row>
    <row r="52441" spans="1:15" x14ac:dyDescent="0.25">
      <c r="A52441" s="1" t="s">
        <v>63435</v>
      </c>
      <c r="B52441">
        <v>34</v>
      </c>
      <c r="C52441" s="1" t="s">
        <v>35</v>
      </c>
      <c r="D52441" s="1" t="s">
        <v>36</v>
      </c>
      <c r="E52441" s="1" t="s">
        <v>54</v>
      </c>
      <c r="F52441" s="2">
        <v>43913</v>
      </c>
      <c r="G52441" s="1" t="s">
        <v>63436</v>
      </c>
      <c r="H52441" s="1" t="s">
        <v>63437</v>
      </c>
      <c r="I52441" s="1" t="s">
        <v>39</v>
      </c>
      <c r="J52441">
        <v>4.9723468148421016E+16</v>
      </c>
      <c r="K52441">
        <v>153</v>
      </c>
      <c r="L52441" s="1" t="s">
        <v>31</v>
      </c>
      <c r="M52441" s="2">
        <v>43941</v>
      </c>
      <c r="N52441" s="1" t="s">
        <v>32</v>
      </c>
      <c r="O52441" s="1" t="s">
        <v>24</v>
      </c>
    </row>
    <row r="52442" spans="1:15" x14ac:dyDescent="0.25">
      <c r="A52442" s="1" t="s">
        <v>107635</v>
      </c>
      <c r="B52442">
        <v>46</v>
      </c>
      <c r="C52442" s="1" t="s">
        <v>35</v>
      </c>
      <c r="D52442" s="1" t="s">
        <v>36</v>
      </c>
      <c r="E52442" s="1" t="s">
        <v>93</v>
      </c>
      <c r="F52442" s="2">
        <v>44730</v>
      </c>
      <c r="G52442" s="1" t="s">
        <v>107636</v>
      </c>
      <c r="H52442" s="1" t="s">
        <v>107637</v>
      </c>
      <c r="I52442" s="1" t="s">
        <v>65</v>
      </c>
      <c r="J52442">
        <v>4287427866436809</v>
      </c>
      <c r="K52442">
        <v>165</v>
      </c>
      <c r="L52442" s="1" t="s">
        <v>22</v>
      </c>
      <c r="M52442" s="2">
        <v>44754</v>
      </c>
      <c r="N52442" s="1" t="s">
        <v>40</v>
      </c>
      <c r="O52442" s="1" t="s">
        <v>33</v>
      </c>
    </row>
    <row r="52443" spans="1:15" x14ac:dyDescent="0.25">
      <c r="A52443" s="1" t="s">
        <v>49373</v>
      </c>
      <c r="B52443">
        <v>43</v>
      </c>
      <c r="C52443" s="1" t="s">
        <v>35</v>
      </c>
      <c r="D52443" s="1" t="s">
        <v>49</v>
      </c>
      <c r="E52443" s="1" t="s">
        <v>93</v>
      </c>
      <c r="F52443" s="2">
        <v>43598</v>
      </c>
      <c r="G52443" s="1" t="s">
        <v>25343</v>
      </c>
      <c r="H52443" s="1" t="s">
        <v>49374</v>
      </c>
      <c r="I52443" s="1" t="s">
        <v>21</v>
      </c>
      <c r="J52443">
        <v>3898234512463429</v>
      </c>
      <c r="K52443">
        <v>284</v>
      </c>
      <c r="L52443" s="1" t="s">
        <v>31</v>
      </c>
      <c r="M52443" s="2">
        <v>43602</v>
      </c>
      <c r="N52443" s="1" t="s">
        <v>23</v>
      </c>
      <c r="O52443" s="1" t="s">
        <v>33</v>
      </c>
    </row>
    <row r="52444" spans="1:15" x14ac:dyDescent="0.25">
      <c r="A52444" s="1" t="s">
        <v>30907</v>
      </c>
      <c r="B52444">
        <v>51</v>
      </c>
      <c r="C52444" s="1" t="s">
        <v>16</v>
      </c>
      <c r="D52444" s="1" t="s">
        <v>36</v>
      </c>
      <c r="E52444" s="1" t="s">
        <v>76</v>
      </c>
      <c r="F52444" s="2">
        <v>44177</v>
      </c>
      <c r="G52444" s="1" t="s">
        <v>30908</v>
      </c>
      <c r="H52444" s="1" t="s">
        <v>30909</v>
      </c>
      <c r="I52444" s="1" t="s">
        <v>30</v>
      </c>
      <c r="J52444">
        <v>2305774692245419</v>
      </c>
      <c r="K52444">
        <v>496</v>
      </c>
      <c r="L52444" s="1" t="s">
        <v>22</v>
      </c>
      <c r="M52444" s="2">
        <v>44182</v>
      </c>
      <c r="N52444" s="1" t="s">
        <v>32</v>
      </c>
      <c r="O52444" s="1" t="s">
        <v>33</v>
      </c>
    </row>
    <row r="52445" spans="1:15" x14ac:dyDescent="0.25">
      <c r="A52445" s="1" t="s">
        <v>81156</v>
      </c>
      <c r="B52445">
        <v>68</v>
      </c>
      <c r="C52445" s="1" t="s">
        <v>16</v>
      </c>
      <c r="D52445" s="1" t="s">
        <v>49</v>
      </c>
      <c r="E52445" s="1" t="s">
        <v>43</v>
      </c>
      <c r="F52445" s="2">
        <v>43644</v>
      </c>
      <c r="G52445" s="1" t="s">
        <v>81157</v>
      </c>
      <c r="H52445" s="1" t="s">
        <v>81158</v>
      </c>
      <c r="I52445" s="1" t="s">
        <v>39</v>
      </c>
      <c r="J52445">
        <v>3.1569926690852256E+16</v>
      </c>
      <c r="K52445">
        <v>425</v>
      </c>
      <c r="L52445" s="1" t="s">
        <v>46</v>
      </c>
      <c r="M52445" s="2">
        <v>43663</v>
      </c>
      <c r="N52445" s="1" t="s">
        <v>40</v>
      </c>
      <c r="O52445" s="1" t="s">
        <v>47</v>
      </c>
    </row>
    <row r="52446" spans="1:15" x14ac:dyDescent="0.25">
      <c r="A52446" s="1" t="s">
        <v>99880</v>
      </c>
      <c r="B52446">
        <v>26</v>
      </c>
      <c r="C52446" s="1" t="s">
        <v>35</v>
      </c>
      <c r="D52446" s="1" t="s">
        <v>125</v>
      </c>
      <c r="E52446" s="1" t="s">
        <v>27</v>
      </c>
      <c r="F52446" s="2">
        <v>45233</v>
      </c>
      <c r="G52446" s="1" t="s">
        <v>99881</v>
      </c>
      <c r="H52446" s="1" t="s">
        <v>99882</v>
      </c>
      <c r="I52446" s="1" t="s">
        <v>57</v>
      </c>
      <c r="J52446">
        <v>2115616903936946</v>
      </c>
      <c r="K52446">
        <v>235</v>
      </c>
      <c r="L52446" s="1" t="s">
        <v>31</v>
      </c>
      <c r="M52446" s="2">
        <v>45244</v>
      </c>
      <c r="N52446" s="1" t="s">
        <v>23</v>
      </c>
      <c r="O52446" s="1" t="s">
        <v>47</v>
      </c>
    </row>
    <row r="52447" spans="1:15" x14ac:dyDescent="0.25">
      <c r="A52447" s="1" t="s">
        <v>9873</v>
      </c>
      <c r="B52447">
        <v>29</v>
      </c>
      <c r="C52447" s="1" t="s">
        <v>35</v>
      </c>
      <c r="D52447" s="1" t="s">
        <v>49</v>
      </c>
      <c r="E52447" s="1" t="s">
        <v>76</v>
      </c>
      <c r="F52447" s="2">
        <v>44251</v>
      </c>
      <c r="G52447" s="1" t="s">
        <v>9874</v>
      </c>
      <c r="H52447" s="1" t="s">
        <v>9875</v>
      </c>
      <c r="I52447" s="1" t="s">
        <v>39</v>
      </c>
      <c r="J52447">
        <v>4152641319458372</v>
      </c>
      <c r="K52447">
        <v>357</v>
      </c>
      <c r="L52447" s="1" t="s">
        <v>31</v>
      </c>
      <c r="M52447" s="2">
        <v>44268</v>
      </c>
      <c r="N52447" s="1" t="s">
        <v>23</v>
      </c>
      <c r="O52447" s="1" t="s">
        <v>33</v>
      </c>
    </row>
    <row r="52448" spans="1:15" x14ac:dyDescent="0.25">
      <c r="A52448" s="1" t="s">
        <v>67662</v>
      </c>
      <c r="B52448">
        <v>52</v>
      </c>
      <c r="C52448" s="1" t="s">
        <v>35</v>
      </c>
      <c r="D52448" s="1" t="s">
        <v>36</v>
      </c>
      <c r="E52448" s="1" t="s">
        <v>27</v>
      </c>
      <c r="F52448" s="2">
        <v>43824</v>
      </c>
      <c r="G52448" s="1" t="s">
        <v>67663</v>
      </c>
      <c r="H52448" s="1" t="s">
        <v>67664</v>
      </c>
      <c r="I52448" s="1" t="s">
        <v>21</v>
      </c>
      <c r="J52448">
        <v>3415176106811751</v>
      </c>
      <c r="K52448">
        <v>187</v>
      </c>
      <c r="L52448" s="1" t="s">
        <v>46</v>
      </c>
      <c r="M52448" s="2">
        <v>43832</v>
      </c>
      <c r="N52448" s="1" t="s">
        <v>79</v>
      </c>
      <c r="O52448" s="1" t="s">
        <v>24</v>
      </c>
    </row>
    <row r="52449" spans="1:15" x14ac:dyDescent="0.25">
      <c r="A52449" s="1" t="s">
        <v>29514</v>
      </c>
      <c r="B52449">
        <v>60</v>
      </c>
      <c r="C52449" s="1" t="s">
        <v>16</v>
      </c>
      <c r="D52449" s="1" t="s">
        <v>125</v>
      </c>
      <c r="E52449" s="1" t="s">
        <v>76</v>
      </c>
      <c r="F52449" s="2">
        <v>45031</v>
      </c>
      <c r="G52449" s="1" t="s">
        <v>29515</v>
      </c>
      <c r="H52449" s="1" t="s">
        <v>29516</v>
      </c>
      <c r="I52449" s="1" t="s">
        <v>65</v>
      </c>
      <c r="J52449">
        <v>2625171505929023</v>
      </c>
      <c r="K52449">
        <v>200</v>
      </c>
      <c r="L52449" s="1" t="s">
        <v>31</v>
      </c>
      <c r="M52449" s="2">
        <v>45054</v>
      </c>
      <c r="N52449" s="1" t="s">
        <v>23</v>
      </c>
      <c r="O52449" s="1" t="s">
        <v>24</v>
      </c>
    </row>
    <row r="52450" spans="1:15" x14ac:dyDescent="0.25">
      <c r="A52450" s="1" t="s">
        <v>10107</v>
      </c>
      <c r="B52450">
        <v>31</v>
      </c>
      <c r="C52450" s="1" t="s">
        <v>35</v>
      </c>
      <c r="D52450" s="1" t="s">
        <v>49</v>
      </c>
      <c r="E52450" s="1" t="s">
        <v>43</v>
      </c>
      <c r="F52450" s="2">
        <v>45296</v>
      </c>
      <c r="G52450" s="1" t="s">
        <v>10108</v>
      </c>
      <c r="H52450" s="1" t="s">
        <v>10109</v>
      </c>
      <c r="I52450" s="1" t="s">
        <v>21</v>
      </c>
      <c r="J52450">
        <v>3.5889338772806444E+16</v>
      </c>
      <c r="K52450">
        <v>142</v>
      </c>
      <c r="L52450" s="1" t="s">
        <v>46</v>
      </c>
      <c r="M52450" s="2">
        <v>45319</v>
      </c>
      <c r="N52450" s="1" t="s">
        <v>32</v>
      </c>
      <c r="O52450" s="1" t="s">
        <v>24</v>
      </c>
    </row>
    <row r="52451" spans="1:15" x14ac:dyDescent="0.25">
      <c r="A52451" s="1" t="s">
        <v>119472</v>
      </c>
      <c r="B52451">
        <v>53</v>
      </c>
      <c r="C52451" s="1" t="s">
        <v>16</v>
      </c>
      <c r="D52451" s="1" t="s">
        <v>49</v>
      </c>
      <c r="E52451" s="1" t="s">
        <v>76</v>
      </c>
      <c r="F52451" s="2">
        <v>43669</v>
      </c>
      <c r="G52451" s="1" t="s">
        <v>119473</v>
      </c>
      <c r="H52451" s="1" t="s">
        <v>119474</v>
      </c>
      <c r="I52451" s="1" t="s">
        <v>21</v>
      </c>
      <c r="J52451">
        <v>3578993312641621</v>
      </c>
      <c r="K52451">
        <v>374</v>
      </c>
      <c r="L52451" s="1" t="s">
        <v>22</v>
      </c>
      <c r="M52451" s="2">
        <v>43684</v>
      </c>
      <c r="N52451" s="1" t="s">
        <v>79</v>
      </c>
      <c r="O52451" s="1" t="s">
        <v>47</v>
      </c>
    </row>
    <row r="52452" spans="1:15" x14ac:dyDescent="0.25">
      <c r="A52452" s="1" t="s">
        <v>62055</v>
      </c>
      <c r="B52452">
        <v>34</v>
      </c>
      <c r="C52452" s="1" t="s">
        <v>16</v>
      </c>
      <c r="D52452" s="1" t="s">
        <v>125</v>
      </c>
      <c r="E52452" s="1" t="s">
        <v>76</v>
      </c>
      <c r="F52452" s="2">
        <v>44271</v>
      </c>
      <c r="G52452" s="1" t="s">
        <v>62056</v>
      </c>
      <c r="H52452" s="1" t="s">
        <v>62057</v>
      </c>
      <c r="I52452" s="1" t="s">
        <v>57</v>
      </c>
      <c r="J52452">
        <v>2.4101200126685852E+16</v>
      </c>
      <c r="K52452">
        <v>160</v>
      </c>
      <c r="L52452" s="1" t="s">
        <v>22</v>
      </c>
      <c r="M52452" s="2">
        <v>44272</v>
      </c>
      <c r="N52452" s="1" t="s">
        <v>32</v>
      </c>
      <c r="O52452" s="1" t="s">
        <v>33</v>
      </c>
    </row>
    <row r="52453" spans="1:15" x14ac:dyDescent="0.25">
      <c r="A52453" s="1" t="s">
        <v>64814</v>
      </c>
      <c r="B52453">
        <v>76</v>
      </c>
      <c r="C52453" s="1" t="s">
        <v>16</v>
      </c>
      <c r="D52453" s="1" t="s">
        <v>17</v>
      </c>
      <c r="E52453" s="1" t="s">
        <v>93</v>
      </c>
      <c r="F52453" s="2">
        <v>44524</v>
      </c>
      <c r="G52453" s="1" t="s">
        <v>64815</v>
      </c>
      <c r="H52453" s="1" t="s">
        <v>64816</v>
      </c>
      <c r="I52453" s="1" t="s">
        <v>30</v>
      </c>
      <c r="J52453">
        <v>1.6732440354508966E+16</v>
      </c>
      <c r="K52453">
        <v>152</v>
      </c>
      <c r="L52453" s="1" t="s">
        <v>22</v>
      </c>
      <c r="M52453" s="2">
        <v>44548</v>
      </c>
      <c r="N52453" s="1" t="s">
        <v>40</v>
      </c>
      <c r="O52453" s="1" t="s">
        <v>47</v>
      </c>
    </row>
    <row r="52454" spans="1:15" x14ac:dyDescent="0.25">
      <c r="A52454" s="1" t="s">
        <v>108323</v>
      </c>
      <c r="B52454">
        <v>45</v>
      </c>
      <c r="C52454" s="1" t="s">
        <v>35</v>
      </c>
      <c r="D52454" s="1" t="s">
        <v>42</v>
      </c>
      <c r="E52454" s="1" t="s">
        <v>54</v>
      </c>
      <c r="F52454" s="2">
        <v>45394</v>
      </c>
      <c r="G52454" s="1" t="s">
        <v>108324</v>
      </c>
      <c r="H52454" s="1" t="s">
        <v>108325</v>
      </c>
      <c r="I52454" s="1" t="s">
        <v>65</v>
      </c>
      <c r="J52454">
        <v>3.2763266650634352E+16</v>
      </c>
      <c r="K52454">
        <v>265</v>
      </c>
      <c r="L52454" s="1" t="s">
        <v>31</v>
      </c>
      <c r="M52454" s="2">
        <v>45417</v>
      </c>
      <c r="N52454" s="1" t="s">
        <v>52</v>
      </c>
      <c r="O52454" s="1" t="s">
        <v>47</v>
      </c>
    </row>
    <row r="52455" spans="1:15" x14ac:dyDescent="0.25">
      <c r="A52455" s="1" t="s">
        <v>3658</v>
      </c>
      <c r="B52455">
        <v>53</v>
      </c>
      <c r="C52455" s="1" t="s">
        <v>16</v>
      </c>
      <c r="D52455" s="1" t="s">
        <v>26</v>
      </c>
      <c r="E52455" s="1" t="s">
        <v>27</v>
      </c>
      <c r="F52455" s="2">
        <v>45194</v>
      </c>
      <c r="G52455" s="1" t="s">
        <v>3659</v>
      </c>
      <c r="H52455" s="1" t="s">
        <v>3660</v>
      </c>
      <c r="I52455" s="1" t="s">
        <v>21</v>
      </c>
      <c r="J52455">
        <v>3.5740550318580244E+16</v>
      </c>
      <c r="K52455">
        <v>390</v>
      </c>
      <c r="L52455" s="1" t="s">
        <v>46</v>
      </c>
      <c r="M52455" s="2">
        <v>45203</v>
      </c>
      <c r="N52455" s="1" t="s">
        <v>32</v>
      </c>
      <c r="O52455" s="1" t="s">
        <v>47</v>
      </c>
    </row>
    <row r="52456" spans="1:15" x14ac:dyDescent="0.25">
      <c r="A52456" s="1" t="s">
        <v>2153</v>
      </c>
      <c r="B52456">
        <v>38</v>
      </c>
      <c r="C52456" s="1" t="s">
        <v>35</v>
      </c>
      <c r="D52456" s="1" t="s">
        <v>49</v>
      </c>
      <c r="E52456" s="1" t="s">
        <v>76</v>
      </c>
      <c r="F52456" s="2">
        <v>45271</v>
      </c>
      <c r="G52456" s="1" t="s">
        <v>2154</v>
      </c>
      <c r="H52456" s="1" t="s">
        <v>1709</v>
      </c>
      <c r="I52456" s="1" t="s">
        <v>30</v>
      </c>
      <c r="J52456">
        <v>3.2355811559615512E+16</v>
      </c>
      <c r="K52456">
        <v>146</v>
      </c>
      <c r="L52456" s="1" t="s">
        <v>46</v>
      </c>
      <c r="M52456" s="2">
        <v>45299</v>
      </c>
      <c r="N52456" s="1" t="s">
        <v>40</v>
      </c>
      <c r="O52456" s="1" t="s">
        <v>24</v>
      </c>
    </row>
    <row r="52457" spans="1:15" x14ac:dyDescent="0.25">
      <c r="A52457" s="1" t="s">
        <v>98271</v>
      </c>
      <c r="B52457">
        <v>87</v>
      </c>
      <c r="C52457" s="1" t="s">
        <v>35</v>
      </c>
      <c r="D52457" s="1" t="s">
        <v>125</v>
      </c>
      <c r="E52457" s="1" t="s">
        <v>43</v>
      </c>
      <c r="F52457" s="2">
        <v>44164</v>
      </c>
      <c r="G52457" s="1" t="s">
        <v>98272</v>
      </c>
      <c r="H52457" s="1" t="s">
        <v>46734</v>
      </c>
      <c r="I52457" s="1" t="s">
        <v>65</v>
      </c>
      <c r="J52457">
        <v>433116289389937</v>
      </c>
      <c r="K52457">
        <v>421</v>
      </c>
      <c r="L52457" s="1" t="s">
        <v>31</v>
      </c>
      <c r="M52457" s="2">
        <v>44173</v>
      </c>
      <c r="N52457" s="1" t="s">
        <v>52</v>
      </c>
      <c r="O52457" s="1" t="s">
        <v>47</v>
      </c>
    </row>
    <row r="52458" spans="1:15" x14ac:dyDescent="0.25">
      <c r="A52458" s="1" t="s">
        <v>56231</v>
      </c>
      <c r="B52458">
        <v>36</v>
      </c>
      <c r="C52458" s="1" t="s">
        <v>35</v>
      </c>
      <c r="D52458" s="1" t="s">
        <v>42</v>
      </c>
      <c r="E52458" s="1" t="s">
        <v>76</v>
      </c>
      <c r="F52458" s="2">
        <v>45042</v>
      </c>
      <c r="G52458" s="1" t="s">
        <v>56232</v>
      </c>
      <c r="H52458" s="1" t="s">
        <v>56233</v>
      </c>
      <c r="I52458" s="1" t="s">
        <v>65</v>
      </c>
      <c r="J52458">
        <v>4.8906738133690896E+16</v>
      </c>
      <c r="K52458">
        <v>281</v>
      </c>
      <c r="L52458" s="1" t="s">
        <v>31</v>
      </c>
      <c r="M52458" s="2">
        <v>45059</v>
      </c>
      <c r="N52458" s="1" t="s">
        <v>79</v>
      </c>
      <c r="O52458" s="1" t="s">
        <v>24</v>
      </c>
    </row>
    <row r="52459" spans="1:15" x14ac:dyDescent="0.25">
      <c r="A52459" s="1" t="s">
        <v>85130</v>
      </c>
      <c r="B52459">
        <v>33</v>
      </c>
      <c r="C52459" s="1" t="s">
        <v>16</v>
      </c>
      <c r="D52459" s="1" t="s">
        <v>17</v>
      </c>
      <c r="E52459" s="1" t="s">
        <v>54</v>
      </c>
      <c r="F52459" s="2">
        <v>44905</v>
      </c>
      <c r="G52459" s="1" t="s">
        <v>85131</v>
      </c>
      <c r="H52459" s="1" t="s">
        <v>21812</v>
      </c>
      <c r="I52459" s="1" t="s">
        <v>57</v>
      </c>
      <c r="J52459">
        <v>465040612321927</v>
      </c>
      <c r="K52459">
        <v>433</v>
      </c>
      <c r="L52459" s="1" t="s">
        <v>31</v>
      </c>
      <c r="M52459" s="2">
        <v>44914</v>
      </c>
      <c r="N52459" s="1" t="s">
        <v>32</v>
      </c>
      <c r="O52459" s="1" t="s">
        <v>24</v>
      </c>
    </row>
    <row r="52460" spans="1:15" x14ac:dyDescent="0.25">
      <c r="A52460" s="1" t="s">
        <v>66555</v>
      </c>
      <c r="B52460">
        <v>66</v>
      </c>
      <c r="C52460" s="1" t="s">
        <v>35</v>
      </c>
      <c r="D52460" s="1" t="s">
        <v>49</v>
      </c>
      <c r="E52460" s="1" t="s">
        <v>54</v>
      </c>
      <c r="F52460" s="2">
        <v>44737</v>
      </c>
      <c r="G52460" s="1" t="s">
        <v>66556</v>
      </c>
      <c r="H52460" s="1" t="s">
        <v>60488</v>
      </c>
      <c r="I52460" s="1" t="s">
        <v>21</v>
      </c>
      <c r="J52460">
        <v>1.6911082765393832E+16</v>
      </c>
      <c r="K52460">
        <v>193</v>
      </c>
      <c r="L52460" s="1" t="s">
        <v>46</v>
      </c>
      <c r="M52460" s="2">
        <v>44743</v>
      </c>
      <c r="N52460" s="1" t="s">
        <v>40</v>
      </c>
      <c r="O52460" s="1" t="s">
        <v>24</v>
      </c>
    </row>
    <row r="52461" spans="1:15" x14ac:dyDescent="0.25">
      <c r="A52461" s="1" t="s">
        <v>18638</v>
      </c>
      <c r="B52461">
        <v>26</v>
      </c>
      <c r="C52461" s="1" t="s">
        <v>35</v>
      </c>
      <c r="D52461" s="1" t="s">
        <v>125</v>
      </c>
      <c r="E52461" s="1" t="s">
        <v>54</v>
      </c>
      <c r="F52461" s="2">
        <v>43902</v>
      </c>
      <c r="G52461" s="1" t="s">
        <v>18639</v>
      </c>
      <c r="H52461" s="1" t="s">
        <v>18640</v>
      </c>
      <c r="I52461" s="1" t="s">
        <v>30</v>
      </c>
      <c r="J52461">
        <v>2706020271179182</v>
      </c>
      <c r="K52461">
        <v>256</v>
      </c>
      <c r="L52461" s="1" t="s">
        <v>46</v>
      </c>
      <c r="M52461" s="2">
        <v>43931</v>
      </c>
      <c r="N52461" s="1" t="s">
        <v>79</v>
      </c>
      <c r="O52461" s="1" t="s">
        <v>24</v>
      </c>
    </row>
    <row r="52462" spans="1:15" x14ac:dyDescent="0.25">
      <c r="A52462" s="1" t="s">
        <v>85052</v>
      </c>
      <c r="B52462">
        <v>20</v>
      </c>
      <c r="C52462" s="1" t="s">
        <v>16</v>
      </c>
      <c r="D52462" s="1" t="s">
        <v>125</v>
      </c>
      <c r="E52462" s="1" t="s">
        <v>54</v>
      </c>
      <c r="F52462" s="2">
        <v>44926</v>
      </c>
      <c r="G52462" s="1" t="s">
        <v>85053</v>
      </c>
      <c r="H52462" s="1" t="s">
        <v>85054</v>
      </c>
      <c r="I52462" s="1" t="s">
        <v>57</v>
      </c>
      <c r="J52462">
        <v>2.5337508585814936E+16</v>
      </c>
      <c r="K52462">
        <v>164</v>
      </c>
      <c r="L52462" s="1" t="s">
        <v>22</v>
      </c>
      <c r="M52462" s="2">
        <v>44949</v>
      </c>
      <c r="N52462" s="1" t="s">
        <v>32</v>
      </c>
      <c r="O52462" s="1" t="s">
        <v>47</v>
      </c>
    </row>
    <row r="52463" spans="1:15" x14ac:dyDescent="0.25">
      <c r="A52463" s="1" t="s">
        <v>16694</v>
      </c>
      <c r="B52463">
        <v>62</v>
      </c>
      <c r="C52463" s="1" t="s">
        <v>35</v>
      </c>
      <c r="D52463" s="1" t="s">
        <v>49</v>
      </c>
      <c r="E52463" s="1" t="s">
        <v>54</v>
      </c>
      <c r="F52463" s="2">
        <v>44928</v>
      </c>
      <c r="G52463" s="1" t="s">
        <v>2777</v>
      </c>
      <c r="H52463" s="1" t="s">
        <v>16695</v>
      </c>
      <c r="I52463" s="1" t="s">
        <v>30</v>
      </c>
      <c r="J52463">
        <v>1.6510551565777972E+16</v>
      </c>
      <c r="K52463">
        <v>130</v>
      </c>
      <c r="L52463" s="1" t="s">
        <v>22</v>
      </c>
      <c r="M52463" s="2">
        <v>44958</v>
      </c>
      <c r="N52463" s="1" t="s">
        <v>52</v>
      </c>
      <c r="O52463" s="1" t="s">
        <v>47</v>
      </c>
    </row>
    <row r="52464" spans="1:15" x14ac:dyDescent="0.25">
      <c r="A52464" s="1" t="s">
        <v>120569</v>
      </c>
      <c r="B52464">
        <v>83</v>
      </c>
      <c r="C52464" s="1" t="s">
        <v>16</v>
      </c>
      <c r="D52464" s="1" t="s">
        <v>59</v>
      </c>
      <c r="E52464" s="1" t="s">
        <v>54</v>
      </c>
      <c r="F52464" s="2">
        <v>44081</v>
      </c>
      <c r="G52464" s="1" t="s">
        <v>120570</v>
      </c>
      <c r="H52464" s="1" t="s">
        <v>59129</v>
      </c>
      <c r="I52464" s="1" t="s">
        <v>57</v>
      </c>
      <c r="J52464">
        <v>1.9590825965279504E+16</v>
      </c>
      <c r="K52464">
        <v>279</v>
      </c>
      <c r="L52464" s="1" t="s">
        <v>22</v>
      </c>
      <c r="M52464" s="2">
        <v>44106</v>
      </c>
      <c r="N52464" s="1" t="s">
        <v>32</v>
      </c>
      <c r="O52464" s="1" t="s">
        <v>47</v>
      </c>
    </row>
    <row r="52465" spans="1:15" x14ac:dyDescent="0.25">
      <c r="A52465" s="1" t="s">
        <v>84040</v>
      </c>
      <c r="B52465">
        <v>64</v>
      </c>
      <c r="C52465" s="1" t="s">
        <v>35</v>
      </c>
      <c r="D52465" s="1" t="s">
        <v>17</v>
      </c>
      <c r="E52465" s="1" t="s">
        <v>43</v>
      </c>
      <c r="F52465" s="2">
        <v>44450</v>
      </c>
      <c r="G52465" s="1" t="s">
        <v>75033</v>
      </c>
      <c r="H52465" s="1" t="s">
        <v>84041</v>
      </c>
      <c r="I52465" s="1" t="s">
        <v>30</v>
      </c>
      <c r="J52465">
        <v>4469092731903445</v>
      </c>
      <c r="K52465">
        <v>417</v>
      </c>
      <c r="L52465" s="1" t="s">
        <v>46</v>
      </c>
      <c r="M52465" s="2">
        <v>44469</v>
      </c>
      <c r="N52465" s="1" t="s">
        <v>40</v>
      </c>
      <c r="O52465" s="1" t="s">
        <v>33</v>
      </c>
    </row>
    <row r="52466" spans="1:15" x14ac:dyDescent="0.25">
      <c r="A52466" s="1" t="s">
        <v>87189</v>
      </c>
      <c r="B52466">
        <v>70</v>
      </c>
      <c r="C52466" s="1" t="s">
        <v>35</v>
      </c>
      <c r="D52466" s="1" t="s">
        <v>17</v>
      </c>
      <c r="E52466" s="1" t="s">
        <v>93</v>
      </c>
      <c r="F52466" s="2">
        <v>45368</v>
      </c>
      <c r="G52466" s="1" t="s">
        <v>87190</v>
      </c>
      <c r="H52466" s="1" t="s">
        <v>87191</v>
      </c>
      <c r="I52466" s="1" t="s">
        <v>30</v>
      </c>
      <c r="J52466">
        <v>8507094427999196</v>
      </c>
      <c r="K52466">
        <v>135</v>
      </c>
      <c r="L52466" s="1" t="s">
        <v>46</v>
      </c>
      <c r="M52466" s="2">
        <v>45382</v>
      </c>
      <c r="N52466" s="1" t="s">
        <v>79</v>
      </c>
      <c r="O52466" s="1" t="s">
        <v>24</v>
      </c>
    </row>
    <row r="52467" spans="1:15" x14ac:dyDescent="0.25">
      <c r="A52467" s="1" t="s">
        <v>86771</v>
      </c>
      <c r="B52467">
        <v>47</v>
      </c>
      <c r="C52467" s="1" t="s">
        <v>35</v>
      </c>
      <c r="D52467" s="1" t="s">
        <v>125</v>
      </c>
      <c r="E52467" s="1" t="s">
        <v>27</v>
      </c>
      <c r="F52467" s="2">
        <v>45160</v>
      </c>
      <c r="G52467" s="1" t="s">
        <v>86772</v>
      </c>
      <c r="H52467" s="1" t="s">
        <v>86773</v>
      </c>
      <c r="I52467" s="1" t="s">
        <v>65</v>
      </c>
      <c r="J52467">
        <v>2.7693046313292608E+16</v>
      </c>
      <c r="K52467">
        <v>471</v>
      </c>
      <c r="L52467" s="1" t="s">
        <v>46</v>
      </c>
      <c r="M52467" s="2">
        <v>45190</v>
      </c>
      <c r="N52467" s="1" t="s">
        <v>32</v>
      </c>
      <c r="O52467" s="1" t="s">
        <v>47</v>
      </c>
    </row>
    <row r="52468" spans="1:15" x14ac:dyDescent="0.25">
      <c r="A52468" s="1" t="s">
        <v>56322</v>
      </c>
      <c r="B52468">
        <v>31</v>
      </c>
      <c r="C52468" s="1" t="s">
        <v>35</v>
      </c>
      <c r="D52468" s="1" t="s">
        <v>17</v>
      </c>
      <c r="E52468" s="1" t="s">
        <v>27</v>
      </c>
      <c r="F52468" s="2">
        <v>44574</v>
      </c>
      <c r="G52468" s="1" t="s">
        <v>56323</v>
      </c>
      <c r="H52468" s="1" t="s">
        <v>56324</v>
      </c>
      <c r="I52468" s="1" t="s">
        <v>65</v>
      </c>
      <c r="J52468">
        <v>8942934117142579</v>
      </c>
      <c r="K52468">
        <v>494</v>
      </c>
      <c r="L52468" s="1" t="s">
        <v>31</v>
      </c>
      <c r="M52468" s="2">
        <v>44594</v>
      </c>
      <c r="N52468" s="1" t="s">
        <v>79</v>
      </c>
      <c r="O52468" s="1" t="s">
        <v>24</v>
      </c>
    </row>
    <row r="52469" spans="1:15" x14ac:dyDescent="0.25">
      <c r="A52469" s="1" t="s">
        <v>95992</v>
      </c>
      <c r="B52469">
        <v>26</v>
      </c>
      <c r="C52469" s="1" t="s">
        <v>35</v>
      </c>
      <c r="D52469" s="1" t="s">
        <v>59</v>
      </c>
      <c r="E52469" s="1" t="s">
        <v>18</v>
      </c>
      <c r="F52469" s="2">
        <v>44466</v>
      </c>
      <c r="G52469" s="1" t="s">
        <v>95993</v>
      </c>
      <c r="H52469" s="1" t="s">
        <v>95994</v>
      </c>
      <c r="I52469" s="1" t="s">
        <v>39</v>
      </c>
      <c r="J52469">
        <v>3366602055705974</v>
      </c>
      <c r="K52469">
        <v>112</v>
      </c>
      <c r="L52469" s="1" t="s">
        <v>22</v>
      </c>
      <c r="M52469" s="2">
        <v>44492</v>
      </c>
      <c r="N52469" s="1" t="s">
        <v>32</v>
      </c>
      <c r="O52469" s="1" t="s">
        <v>47</v>
      </c>
    </row>
    <row r="52470" spans="1:15" x14ac:dyDescent="0.25">
      <c r="A52470" s="1" t="s">
        <v>48406</v>
      </c>
      <c r="B52470">
        <v>52</v>
      </c>
      <c r="C52470" s="1" t="s">
        <v>16</v>
      </c>
      <c r="D52470" s="1" t="s">
        <v>26</v>
      </c>
      <c r="E52470" s="1" t="s">
        <v>93</v>
      </c>
      <c r="F52470" s="2">
        <v>44274</v>
      </c>
      <c r="G52470" s="1" t="s">
        <v>4469</v>
      </c>
      <c r="H52470" s="1" t="s">
        <v>48407</v>
      </c>
      <c r="I52470" s="1" t="s">
        <v>39</v>
      </c>
      <c r="J52470">
        <v>1.4936796431877248E+16</v>
      </c>
      <c r="K52470">
        <v>224</v>
      </c>
      <c r="L52470" s="1" t="s">
        <v>31</v>
      </c>
      <c r="M52470" s="2">
        <v>44277</v>
      </c>
      <c r="N52470" s="1" t="s">
        <v>32</v>
      </c>
      <c r="O52470" s="1" t="s">
        <v>24</v>
      </c>
    </row>
    <row r="52471" spans="1:15" x14ac:dyDescent="0.25">
      <c r="A52471" s="1" t="s">
        <v>20683</v>
      </c>
      <c r="B52471">
        <v>66</v>
      </c>
      <c r="C52471" s="1" t="s">
        <v>16</v>
      </c>
      <c r="D52471" s="1" t="s">
        <v>26</v>
      </c>
      <c r="E52471" s="1" t="s">
        <v>27</v>
      </c>
      <c r="F52471" s="2">
        <v>44051</v>
      </c>
      <c r="G52471" s="1" t="s">
        <v>20684</v>
      </c>
      <c r="H52471" s="1" t="s">
        <v>20685</v>
      </c>
      <c r="I52471" s="1" t="s">
        <v>39</v>
      </c>
      <c r="J52471">
        <v>3450102306340985</v>
      </c>
      <c r="K52471">
        <v>481</v>
      </c>
      <c r="L52471" s="1" t="s">
        <v>22</v>
      </c>
      <c r="M52471" s="2">
        <v>44078</v>
      </c>
      <c r="N52471" s="1" t="s">
        <v>32</v>
      </c>
      <c r="O52471" s="1" t="s">
        <v>47</v>
      </c>
    </row>
    <row r="52472" spans="1:15" x14ac:dyDescent="0.25">
      <c r="A52472" s="1" t="s">
        <v>128346</v>
      </c>
      <c r="B52472">
        <v>79</v>
      </c>
      <c r="C52472" s="1" t="s">
        <v>35</v>
      </c>
      <c r="D52472" s="1" t="s">
        <v>49</v>
      </c>
      <c r="E52472" s="1" t="s">
        <v>18</v>
      </c>
      <c r="F52472" s="2">
        <v>44685</v>
      </c>
      <c r="G52472" s="1" t="s">
        <v>74838</v>
      </c>
      <c r="H52472" s="1" t="s">
        <v>128347</v>
      </c>
      <c r="I52472" s="1" t="s">
        <v>65</v>
      </c>
      <c r="J52472">
        <v>3791426030371496</v>
      </c>
      <c r="K52472">
        <v>200</v>
      </c>
      <c r="L52472" s="1" t="s">
        <v>46</v>
      </c>
      <c r="M52472" s="2">
        <v>44714</v>
      </c>
      <c r="N52472" s="1" t="s">
        <v>40</v>
      </c>
      <c r="O52472" s="1" t="s">
        <v>33</v>
      </c>
    </row>
    <row r="52473" spans="1:15" x14ac:dyDescent="0.25">
      <c r="A52473" s="1" t="s">
        <v>66485</v>
      </c>
      <c r="B52473">
        <v>50</v>
      </c>
      <c r="C52473" s="1" t="s">
        <v>35</v>
      </c>
      <c r="D52473" s="1" t="s">
        <v>125</v>
      </c>
      <c r="E52473" s="1" t="s">
        <v>54</v>
      </c>
      <c r="F52473" s="2">
        <v>43993</v>
      </c>
      <c r="G52473" s="1" t="s">
        <v>66486</v>
      </c>
      <c r="H52473" s="1" t="s">
        <v>66487</v>
      </c>
      <c r="I52473" s="1" t="s">
        <v>57</v>
      </c>
      <c r="J52473">
        <v>8474492168068706</v>
      </c>
      <c r="K52473">
        <v>483</v>
      </c>
      <c r="L52473" s="1" t="s">
        <v>46</v>
      </c>
      <c r="M52473" s="2">
        <v>44006</v>
      </c>
      <c r="N52473" s="1" t="s">
        <v>23</v>
      </c>
      <c r="O52473" s="1" t="s">
        <v>33</v>
      </c>
    </row>
    <row r="52474" spans="1:15" x14ac:dyDescent="0.25">
      <c r="A52474" s="1" t="s">
        <v>28279</v>
      </c>
      <c r="B52474">
        <v>62</v>
      </c>
      <c r="C52474" s="1" t="s">
        <v>16</v>
      </c>
      <c r="D52474" s="1" t="s">
        <v>42</v>
      </c>
      <c r="E52474" s="1" t="s">
        <v>54</v>
      </c>
      <c r="F52474" s="2">
        <v>44986</v>
      </c>
      <c r="G52474" s="1" t="s">
        <v>28280</v>
      </c>
      <c r="H52474" s="1" t="s">
        <v>28281</v>
      </c>
      <c r="I52474" s="1" t="s">
        <v>21</v>
      </c>
      <c r="J52474">
        <v>445632131165541</v>
      </c>
      <c r="K52474">
        <v>469</v>
      </c>
      <c r="L52474" s="1" t="s">
        <v>46</v>
      </c>
      <c r="M52474" s="2">
        <v>45000</v>
      </c>
      <c r="N52474" s="1" t="s">
        <v>79</v>
      </c>
      <c r="O52474" s="1" t="s">
        <v>47</v>
      </c>
    </row>
    <row r="52475" spans="1:15" x14ac:dyDescent="0.25">
      <c r="A52475" s="1" t="s">
        <v>120293</v>
      </c>
      <c r="B52475">
        <v>51</v>
      </c>
      <c r="C52475" s="1" t="s">
        <v>35</v>
      </c>
      <c r="D52475" s="1" t="s">
        <v>36</v>
      </c>
      <c r="E52475" s="1" t="s">
        <v>27</v>
      </c>
      <c r="F52475" s="2">
        <v>43934</v>
      </c>
      <c r="G52475" s="1" t="s">
        <v>120294</v>
      </c>
      <c r="H52475" s="1" t="s">
        <v>120295</v>
      </c>
      <c r="I52475" s="1" t="s">
        <v>30</v>
      </c>
      <c r="J52475">
        <v>2.4094698828199084E+16</v>
      </c>
      <c r="K52475">
        <v>353</v>
      </c>
      <c r="L52475" s="1" t="s">
        <v>22</v>
      </c>
      <c r="M52475" s="2">
        <v>43945</v>
      </c>
      <c r="N52475" s="1" t="s">
        <v>23</v>
      </c>
      <c r="O52475" s="1" t="s">
        <v>33</v>
      </c>
    </row>
    <row r="52476" spans="1:15" x14ac:dyDescent="0.25">
      <c r="A52476" s="1" t="s">
        <v>53951</v>
      </c>
      <c r="B52476">
        <v>23</v>
      </c>
      <c r="C52476" s="1" t="s">
        <v>16</v>
      </c>
      <c r="D52476" s="1" t="s">
        <v>36</v>
      </c>
      <c r="E52476" s="1" t="s">
        <v>76</v>
      </c>
      <c r="F52476" s="2">
        <v>44357</v>
      </c>
      <c r="G52476" s="1" t="s">
        <v>53952</v>
      </c>
      <c r="H52476" s="1" t="s">
        <v>53953</v>
      </c>
      <c r="I52476" s="1" t="s">
        <v>21</v>
      </c>
      <c r="J52476">
        <v>5301723458606478</v>
      </c>
      <c r="K52476">
        <v>368</v>
      </c>
      <c r="L52476" s="1" t="s">
        <v>22</v>
      </c>
      <c r="M52476" s="2">
        <v>44367</v>
      </c>
      <c r="N52476" s="1" t="s">
        <v>32</v>
      </c>
      <c r="O52476" s="1" t="s">
        <v>24</v>
      </c>
    </row>
    <row r="52477" spans="1:15" x14ac:dyDescent="0.25">
      <c r="A52477" s="1" t="s">
        <v>89592</v>
      </c>
      <c r="B52477">
        <v>69</v>
      </c>
      <c r="C52477" s="1" t="s">
        <v>16</v>
      </c>
      <c r="D52477" s="1" t="s">
        <v>49</v>
      </c>
      <c r="E52477" s="1" t="s">
        <v>54</v>
      </c>
      <c r="F52477" s="2">
        <v>43867</v>
      </c>
      <c r="G52477" s="1" t="s">
        <v>89593</v>
      </c>
      <c r="H52477" s="1" t="s">
        <v>31554</v>
      </c>
      <c r="I52477" s="1" t="s">
        <v>57</v>
      </c>
      <c r="J52477">
        <v>3887092121412644</v>
      </c>
      <c r="K52477">
        <v>432</v>
      </c>
      <c r="L52477" s="1" t="s">
        <v>46</v>
      </c>
      <c r="M52477" s="2">
        <v>43874</v>
      </c>
      <c r="N52477" s="1" t="s">
        <v>23</v>
      </c>
      <c r="O52477" s="1" t="s">
        <v>33</v>
      </c>
    </row>
    <row r="52478" spans="1:15" x14ac:dyDescent="0.25">
      <c r="A52478" s="1" t="s">
        <v>71356</v>
      </c>
      <c r="B52478">
        <v>40</v>
      </c>
      <c r="C52478" s="1" t="s">
        <v>35</v>
      </c>
      <c r="D52478" s="1" t="s">
        <v>17</v>
      </c>
      <c r="E52478" s="1" t="s">
        <v>43</v>
      </c>
      <c r="F52478" s="2">
        <v>44256</v>
      </c>
      <c r="G52478" s="1" t="s">
        <v>2825</v>
      </c>
      <c r="H52478" s="1" t="s">
        <v>71357</v>
      </c>
      <c r="I52478" s="1" t="s">
        <v>57</v>
      </c>
      <c r="J52478">
        <v>3791003423118597</v>
      </c>
      <c r="K52478">
        <v>305</v>
      </c>
      <c r="L52478" s="1" t="s">
        <v>22</v>
      </c>
      <c r="M52478" s="2">
        <v>44261</v>
      </c>
      <c r="N52478" s="1" t="s">
        <v>40</v>
      </c>
      <c r="O52478" s="1" t="s">
        <v>47</v>
      </c>
    </row>
    <row r="52479" spans="1:15" x14ac:dyDescent="0.25">
      <c r="A52479" s="1" t="s">
        <v>22407</v>
      </c>
      <c r="B52479">
        <v>53</v>
      </c>
      <c r="C52479" s="1" t="s">
        <v>16</v>
      </c>
      <c r="D52479" s="1" t="s">
        <v>59</v>
      </c>
      <c r="E52479" s="1" t="s">
        <v>93</v>
      </c>
      <c r="F52479" s="2">
        <v>44161</v>
      </c>
      <c r="G52479" s="1" t="s">
        <v>22408</v>
      </c>
      <c r="H52479" s="1" t="s">
        <v>1189</v>
      </c>
      <c r="I52479" s="1" t="s">
        <v>30</v>
      </c>
      <c r="J52479">
        <v>2.9370675090134468E+16</v>
      </c>
      <c r="K52479">
        <v>169</v>
      </c>
      <c r="L52479" s="1" t="s">
        <v>22</v>
      </c>
      <c r="M52479" s="2">
        <v>44167</v>
      </c>
      <c r="N52479" s="1" t="s">
        <v>23</v>
      </c>
      <c r="O52479" s="1" t="s">
        <v>47</v>
      </c>
    </row>
    <row r="52480" spans="1:15" x14ac:dyDescent="0.25">
      <c r="A52480" s="1" t="s">
        <v>14016</v>
      </c>
      <c r="B52480">
        <v>66</v>
      </c>
      <c r="C52480" s="1" t="s">
        <v>35</v>
      </c>
      <c r="D52480" s="1" t="s">
        <v>17</v>
      </c>
      <c r="E52480" s="1" t="s">
        <v>43</v>
      </c>
      <c r="F52480" s="2">
        <v>43602</v>
      </c>
      <c r="G52480" s="1" t="s">
        <v>14017</v>
      </c>
      <c r="H52480" s="1" t="s">
        <v>14018</v>
      </c>
      <c r="I52480" s="1" t="s">
        <v>57</v>
      </c>
      <c r="J52480">
        <v>4800162318214661</v>
      </c>
      <c r="K52480">
        <v>405</v>
      </c>
      <c r="L52480" s="1" t="s">
        <v>31</v>
      </c>
      <c r="M52480" s="2">
        <v>43625</v>
      </c>
      <c r="N52480" s="1" t="s">
        <v>32</v>
      </c>
      <c r="O52480" s="1" t="s">
        <v>24</v>
      </c>
    </row>
    <row r="52481" spans="1:15" x14ac:dyDescent="0.25">
      <c r="A52481" s="1" t="s">
        <v>62609</v>
      </c>
      <c r="B52481">
        <v>54</v>
      </c>
      <c r="C52481" s="1" t="s">
        <v>35</v>
      </c>
      <c r="D52481" s="1" t="s">
        <v>42</v>
      </c>
      <c r="E52481" s="1" t="s">
        <v>76</v>
      </c>
      <c r="F52481" s="2">
        <v>45229</v>
      </c>
      <c r="G52481" s="1" t="s">
        <v>62610</v>
      </c>
      <c r="H52481" s="1" t="s">
        <v>51092</v>
      </c>
      <c r="I52481" s="1" t="s">
        <v>39</v>
      </c>
      <c r="J52481">
        <v>382713987814864</v>
      </c>
      <c r="K52481">
        <v>431</v>
      </c>
      <c r="L52481" s="1" t="s">
        <v>46</v>
      </c>
      <c r="M52481" s="2">
        <v>45235</v>
      </c>
      <c r="N52481" s="1" t="s">
        <v>23</v>
      </c>
      <c r="O52481" s="1" t="s">
        <v>47</v>
      </c>
    </row>
    <row r="52482" spans="1:15" x14ac:dyDescent="0.25">
      <c r="A52482" s="1" t="s">
        <v>14031</v>
      </c>
      <c r="B52482">
        <v>49</v>
      </c>
      <c r="C52482" s="1" t="s">
        <v>35</v>
      </c>
      <c r="D52482" s="1" t="s">
        <v>36</v>
      </c>
      <c r="E52482" s="1" t="s">
        <v>76</v>
      </c>
      <c r="F52482" s="2">
        <v>44274</v>
      </c>
      <c r="G52482" s="1" t="s">
        <v>14032</v>
      </c>
      <c r="H52482" s="1" t="s">
        <v>14033</v>
      </c>
      <c r="I52482" s="1" t="s">
        <v>30</v>
      </c>
      <c r="J52482">
        <v>51583344565335</v>
      </c>
      <c r="K52482">
        <v>140</v>
      </c>
      <c r="L52482" s="1" t="s">
        <v>31</v>
      </c>
      <c r="M52482" s="2">
        <v>44300</v>
      </c>
      <c r="N52482" s="1" t="s">
        <v>79</v>
      </c>
      <c r="O52482" s="1" t="s">
        <v>47</v>
      </c>
    </row>
    <row r="52483" spans="1:15" x14ac:dyDescent="0.25">
      <c r="A52483" s="1" t="s">
        <v>52821</v>
      </c>
      <c r="B52483">
        <v>43</v>
      </c>
      <c r="C52483" s="1" t="s">
        <v>16</v>
      </c>
      <c r="D52483" s="1" t="s">
        <v>59</v>
      </c>
      <c r="E52483" s="1" t="s">
        <v>43</v>
      </c>
      <c r="F52483" s="2">
        <v>44755</v>
      </c>
      <c r="G52483" s="1" t="s">
        <v>52822</v>
      </c>
      <c r="H52483" s="1" t="s">
        <v>52823</v>
      </c>
      <c r="I52483" s="1" t="s">
        <v>65</v>
      </c>
      <c r="J52483">
        <v>3903373018672221</v>
      </c>
      <c r="K52483">
        <v>470</v>
      </c>
      <c r="L52483" s="1" t="s">
        <v>22</v>
      </c>
      <c r="M52483" s="2">
        <v>44763</v>
      </c>
      <c r="N52483" s="1" t="s">
        <v>40</v>
      </c>
      <c r="O52483" s="1" t="s">
        <v>33</v>
      </c>
    </row>
    <row r="52484" spans="1:15" x14ac:dyDescent="0.25">
      <c r="A52484" s="1" t="s">
        <v>15476</v>
      </c>
      <c r="B52484">
        <v>31</v>
      </c>
      <c r="C52484" s="1" t="s">
        <v>35</v>
      </c>
      <c r="D52484" s="1" t="s">
        <v>26</v>
      </c>
      <c r="E52484" s="1" t="s">
        <v>93</v>
      </c>
      <c r="F52484" s="2">
        <v>45353</v>
      </c>
      <c r="G52484" s="1" t="s">
        <v>15477</v>
      </c>
      <c r="H52484" s="1" t="s">
        <v>15478</v>
      </c>
      <c r="I52484" s="1" t="s">
        <v>57</v>
      </c>
      <c r="J52484">
        <v>4.3558767052717192E+16</v>
      </c>
      <c r="K52484">
        <v>332</v>
      </c>
      <c r="L52484" s="1" t="s">
        <v>46</v>
      </c>
      <c r="M52484" s="2">
        <v>45382</v>
      </c>
      <c r="N52484" s="1" t="s">
        <v>40</v>
      </c>
      <c r="O52484" s="1" t="s">
        <v>47</v>
      </c>
    </row>
    <row r="52485" spans="1:15" x14ac:dyDescent="0.25">
      <c r="A52485" s="1" t="s">
        <v>82505</v>
      </c>
      <c r="B52485">
        <v>82</v>
      </c>
      <c r="C52485" s="1" t="s">
        <v>35</v>
      </c>
      <c r="D52485" s="1" t="s">
        <v>125</v>
      </c>
      <c r="E52485" s="1" t="s">
        <v>27</v>
      </c>
      <c r="F52485" s="2">
        <v>44987</v>
      </c>
      <c r="G52485" s="1" t="s">
        <v>82506</v>
      </c>
      <c r="H52485" s="1" t="s">
        <v>82507</v>
      </c>
      <c r="I52485" s="1" t="s">
        <v>65</v>
      </c>
      <c r="J52485">
        <v>3922179773389649</v>
      </c>
      <c r="K52485">
        <v>197</v>
      </c>
      <c r="L52485" s="1" t="s">
        <v>46</v>
      </c>
      <c r="M52485" s="2">
        <v>44995</v>
      </c>
      <c r="N52485" s="1" t="s">
        <v>32</v>
      </c>
      <c r="O52485" s="1" t="s">
        <v>24</v>
      </c>
    </row>
    <row r="52486" spans="1:15" x14ac:dyDescent="0.25">
      <c r="A52486" s="1" t="s">
        <v>67971</v>
      </c>
      <c r="B52486">
        <v>62</v>
      </c>
      <c r="C52486" s="1" t="s">
        <v>16</v>
      </c>
      <c r="D52486" s="1" t="s">
        <v>125</v>
      </c>
      <c r="E52486" s="1" t="s">
        <v>76</v>
      </c>
      <c r="F52486" s="2">
        <v>44880</v>
      </c>
      <c r="G52486" s="1" t="s">
        <v>67972</v>
      </c>
      <c r="H52486" s="1" t="s">
        <v>64740</v>
      </c>
      <c r="I52486" s="1" t="s">
        <v>57</v>
      </c>
      <c r="J52486">
        <v>1.8995582648559744E+16</v>
      </c>
      <c r="K52486">
        <v>252</v>
      </c>
      <c r="L52486" s="1" t="s">
        <v>31</v>
      </c>
      <c r="M52486" s="2">
        <v>44896</v>
      </c>
      <c r="N52486" s="1" t="s">
        <v>52</v>
      </c>
      <c r="O52486" s="1" t="s">
        <v>24</v>
      </c>
    </row>
    <row r="52487" spans="1:15" x14ac:dyDescent="0.25">
      <c r="A52487" s="1" t="s">
        <v>68156</v>
      </c>
      <c r="B52487">
        <v>52</v>
      </c>
      <c r="C52487" s="1" t="s">
        <v>16</v>
      </c>
      <c r="D52487" s="1" t="s">
        <v>49</v>
      </c>
      <c r="E52487" s="1" t="s">
        <v>54</v>
      </c>
      <c r="F52487" s="2">
        <v>44646</v>
      </c>
      <c r="G52487" s="1" t="s">
        <v>68157</v>
      </c>
      <c r="H52487" s="1" t="s">
        <v>44205</v>
      </c>
      <c r="I52487" s="1" t="s">
        <v>65</v>
      </c>
      <c r="J52487">
        <v>2.1150390352984864E+16</v>
      </c>
      <c r="K52487">
        <v>435</v>
      </c>
      <c r="L52487" s="1" t="s">
        <v>46</v>
      </c>
      <c r="M52487" s="2">
        <v>44666</v>
      </c>
      <c r="N52487" s="1" t="s">
        <v>32</v>
      </c>
      <c r="O52487" s="1" t="s">
        <v>47</v>
      </c>
    </row>
    <row r="52488" spans="1:15" x14ac:dyDescent="0.25">
      <c r="A52488" s="1" t="s">
        <v>86757</v>
      </c>
      <c r="B52488">
        <v>78</v>
      </c>
      <c r="C52488" s="1" t="s">
        <v>16</v>
      </c>
      <c r="D52488" s="1" t="s">
        <v>59</v>
      </c>
      <c r="E52488" s="1" t="s">
        <v>18</v>
      </c>
      <c r="F52488" s="2">
        <v>44786</v>
      </c>
      <c r="G52488" s="1" t="s">
        <v>86758</v>
      </c>
      <c r="H52488" s="1" t="s">
        <v>86759</v>
      </c>
      <c r="I52488" s="1" t="s">
        <v>30</v>
      </c>
      <c r="J52488">
        <v>3.5787479142615136E+16</v>
      </c>
      <c r="K52488">
        <v>140</v>
      </c>
      <c r="L52488" s="1" t="s">
        <v>22</v>
      </c>
      <c r="M52488" s="2">
        <v>44816</v>
      </c>
      <c r="N52488" s="1" t="s">
        <v>32</v>
      </c>
      <c r="O52488" s="1" t="s">
        <v>24</v>
      </c>
    </row>
    <row r="52489" spans="1:15" x14ac:dyDescent="0.25">
      <c r="A52489" s="1" t="s">
        <v>79711</v>
      </c>
      <c r="B52489">
        <v>35</v>
      </c>
      <c r="C52489" s="1" t="s">
        <v>35</v>
      </c>
      <c r="D52489" s="1" t="s">
        <v>17</v>
      </c>
      <c r="E52489" s="1" t="s">
        <v>27</v>
      </c>
      <c r="F52489" s="2">
        <v>44675</v>
      </c>
      <c r="G52489" s="1" t="s">
        <v>79712</v>
      </c>
      <c r="H52489" s="1" t="s">
        <v>33005</v>
      </c>
      <c r="I52489" s="1" t="s">
        <v>21</v>
      </c>
      <c r="J52489">
        <v>2.2470695110734888E+16</v>
      </c>
      <c r="K52489">
        <v>400</v>
      </c>
      <c r="L52489" s="1" t="s">
        <v>46</v>
      </c>
      <c r="M52489" s="2">
        <v>44695</v>
      </c>
      <c r="N52489" s="1" t="s">
        <v>23</v>
      </c>
      <c r="O52489" s="1" t="s">
        <v>24</v>
      </c>
    </row>
    <row r="52490" spans="1:15" x14ac:dyDescent="0.25">
      <c r="A52490" s="1" t="s">
        <v>86504</v>
      </c>
      <c r="B52490">
        <v>60</v>
      </c>
      <c r="C52490" s="1" t="s">
        <v>16</v>
      </c>
      <c r="D52490" s="1" t="s">
        <v>49</v>
      </c>
      <c r="E52490" s="1" t="s">
        <v>54</v>
      </c>
      <c r="F52490" s="2">
        <v>45097</v>
      </c>
      <c r="G52490" s="1" t="s">
        <v>86505</v>
      </c>
      <c r="H52490" s="1" t="s">
        <v>86506</v>
      </c>
      <c r="I52490" s="1" t="s">
        <v>21</v>
      </c>
      <c r="J52490">
        <v>3698629914841339</v>
      </c>
      <c r="K52490">
        <v>463</v>
      </c>
      <c r="L52490" s="1" t="s">
        <v>22</v>
      </c>
      <c r="M52490" s="2">
        <v>45125</v>
      </c>
      <c r="N52490" s="1" t="s">
        <v>79</v>
      </c>
      <c r="O52490" s="1" t="s">
        <v>47</v>
      </c>
    </row>
    <row r="52491" spans="1:15" x14ac:dyDescent="0.25">
      <c r="A52491" s="1" t="s">
        <v>75951</v>
      </c>
      <c r="B52491">
        <v>63</v>
      </c>
      <c r="C52491" s="1" t="s">
        <v>16</v>
      </c>
      <c r="D52491" s="1" t="s">
        <v>103</v>
      </c>
      <c r="E52491" s="1" t="s">
        <v>93</v>
      </c>
      <c r="F52491" s="2">
        <v>45419</v>
      </c>
      <c r="G52491" s="1" t="s">
        <v>75952</v>
      </c>
      <c r="H52491" s="1" t="s">
        <v>75953</v>
      </c>
      <c r="I52491" s="1" t="s">
        <v>21</v>
      </c>
      <c r="J52491">
        <v>4816070351738627</v>
      </c>
      <c r="K52491">
        <v>468</v>
      </c>
      <c r="L52491" s="1" t="s">
        <v>31</v>
      </c>
      <c r="M52491" s="2">
        <v>45425</v>
      </c>
      <c r="N52491" s="1" t="s">
        <v>40</v>
      </c>
      <c r="O52491" s="1" t="s">
        <v>33</v>
      </c>
    </row>
    <row r="52492" spans="1:15" x14ac:dyDescent="0.25">
      <c r="A52492" s="1" t="s">
        <v>110666</v>
      </c>
      <c r="B52492">
        <v>49</v>
      </c>
      <c r="C52492" s="1" t="s">
        <v>16</v>
      </c>
      <c r="D52492" s="1" t="s">
        <v>49</v>
      </c>
      <c r="E52492" s="1" t="s">
        <v>93</v>
      </c>
      <c r="F52492" s="2">
        <v>45194</v>
      </c>
      <c r="G52492" s="1" t="s">
        <v>35167</v>
      </c>
      <c r="H52492" s="1" t="s">
        <v>110667</v>
      </c>
      <c r="I52492" s="1" t="s">
        <v>57</v>
      </c>
      <c r="J52492">
        <v>4084891566724179</v>
      </c>
      <c r="K52492">
        <v>261</v>
      </c>
      <c r="L52492" s="1" t="s">
        <v>31</v>
      </c>
      <c r="M52492" s="2">
        <v>45202</v>
      </c>
      <c r="N52492" s="1" t="s">
        <v>32</v>
      </c>
      <c r="O52492" s="1" t="s">
        <v>33</v>
      </c>
    </row>
    <row r="52493" spans="1:15" x14ac:dyDescent="0.25">
      <c r="A52493" s="1" t="s">
        <v>10157</v>
      </c>
      <c r="B52493">
        <v>28</v>
      </c>
      <c r="C52493" s="1" t="s">
        <v>35</v>
      </c>
      <c r="D52493" s="1" t="s">
        <v>59</v>
      </c>
      <c r="E52493" s="1" t="s">
        <v>54</v>
      </c>
      <c r="F52493" s="2">
        <v>43660</v>
      </c>
      <c r="G52493" s="1" t="s">
        <v>6926</v>
      </c>
      <c r="H52493" s="1" t="s">
        <v>10158</v>
      </c>
      <c r="I52493" s="1" t="s">
        <v>65</v>
      </c>
      <c r="J52493">
        <v>4365503005252799</v>
      </c>
      <c r="K52493">
        <v>486</v>
      </c>
      <c r="L52493" s="1" t="s">
        <v>31</v>
      </c>
      <c r="M52493" s="2">
        <v>43681</v>
      </c>
      <c r="N52493" s="1" t="s">
        <v>79</v>
      </c>
      <c r="O52493" s="1" t="s">
        <v>47</v>
      </c>
    </row>
    <row r="52494" spans="1:15" x14ac:dyDescent="0.25">
      <c r="A52494" s="1" t="s">
        <v>67351</v>
      </c>
      <c r="B52494">
        <v>24</v>
      </c>
      <c r="C52494" s="1" t="s">
        <v>35</v>
      </c>
      <c r="D52494" s="1" t="s">
        <v>26</v>
      </c>
      <c r="E52494" s="1" t="s">
        <v>27</v>
      </c>
      <c r="F52494" s="2">
        <v>44280</v>
      </c>
      <c r="G52494" s="1" t="s">
        <v>67352</v>
      </c>
      <c r="H52494" s="1" t="s">
        <v>67353</v>
      </c>
      <c r="I52494" s="1" t="s">
        <v>30</v>
      </c>
      <c r="J52494">
        <v>7211022576172366</v>
      </c>
      <c r="K52494">
        <v>238</v>
      </c>
      <c r="L52494" s="1" t="s">
        <v>31</v>
      </c>
      <c r="M52494" s="2">
        <v>44285</v>
      </c>
      <c r="N52494" s="1" t="s">
        <v>40</v>
      </c>
      <c r="O52494" s="1" t="s">
        <v>24</v>
      </c>
    </row>
    <row r="52495" spans="1:15" x14ac:dyDescent="0.25">
      <c r="A52495" s="1" t="s">
        <v>46737</v>
      </c>
      <c r="B52495">
        <v>46</v>
      </c>
      <c r="C52495" s="1" t="s">
        <v>35</v>
      </c>
      <c r="D52495" s="1" t="s">
        <v>42</v>
      </c>
      <c r="E52495" s="1" t="s">
        <v>43</v>
      </c>
      <c r="F52495" s="2">
        <v>45148</v>
      </c>
      <c r="G52495" s="1" t="s">
        <v>46738</v>
      </c>
      <c r="H52495" s="1" t="s">
        <v>4143</v>
      </c>
      <c r="I52495" s="1" t="s">
        <v>57</v>
      </c>
      <c r="J52495">
        <v>3155957268991415</v>
      </c>
      <c r="K52495">
        <v>441</v>
      </c>
      <c r="L52495" s="1" t="s">
        <v>22</v>
      </c>
      <c r="M52495" s="2">
        <v>45157</v>
      </c>
      <c r="N52495" s="1" t="s">
        <v>79</v>
      </c>
      <c r="O52495" s="1" t="s">
        <v>24</v>
      </c>
    </row>
    <row r="52496" spans="1:15" x14ac:dyDescent="0.25">
      <c r="A52496" s="1" t="s">
        <v>118928</v>
      </c>
      <c r="B52496">
        <v>41</v>
      </c>
      <c r="C52496" s="1" t="s">
        <v>16</v>
      </c>
      <c r="D52496" s="1" t="s">
        <v>103</v>
      </c>
      <c r="E52496" s="1" t="s">
        <v>54</v>
      </c>
      <c r="F52496" s="2">
        <v>45190</v>
      </c>
      <c r="G52496" s="1" t="s">
        <v>118929</v>
      </c>
      <c r="H52496" s="1" t="s">
        <v>10318</v>
      </c>
      <c r="I52496" s="1" t="s">
        <v>21</v>
      </c>
      <c r="J52496">
        <v>1.3127339953540162E+16</v>
      </c>
      <c r="K52496">
        <v>436</v>
      </c>
      <c r="L52496" s="1" t="s">
        <v>46</v>
      </c>
      <c r="M52496" s="2">
        <v>45210</v>
      </c>
      <c r="N52496" s="1" t="s">
        <v>40</v>
      </c>
      <c r="O52496" s="1" t="s">
        <v>24</v>
      </c>
    </row>
    <row r="52497" spans="1:15" x14ac:dyDescent="0.25">
      <c r="A52497" s="1" t="s">
        <v>20486</v>
      </c>
      <c r="B52497">
        <v>60</v>
      </c>
      <c r="C52497" s="1" t="s">
        <v>16</v>
      </c>
      <c r="D52497" s="1" t="s">
        <v>17</v>
      </c>
      <c r="E52497" s="1" t="s">
        <v>18</v>
      </c>
      <c r="F52497" s="2">
        <v>44045</v>
      </c>
      <c r="G52497" s="1" t="s">
        <v>20487</v>
      </c>
      <c r="H52497" s="1" t="s">
        <v>20488</v>
      </c>
      <c r="I52497" s="1" t="s">
        <v>30</v>
      </c>
      <c r="J52497">
        <v>3306642532790258</v>
      </c>
      <c r="K52497">
        <v>312</v>
      </c>
      <c r="L52497" s="1" t="s">
        <v>46</v>
      </c>
      <c r="M52497" s="2">
        <v>44046</v>
      </c>
      <c r="N52497" s="1" t="s">
        <v>40</v>
      </c>
      <c r="O52497" s="1" t="s">
        <v>47</v>
      </c>
    </row>
    <row r="52498" spans="1:15" x14ac:dyDescent="0.25">
      <c r="A52498" s="1" t="s">
        <v>69396</v>
      </c>
      <c r="B52498">
        <v>55</v>
      </c>
      <c r="C52498" s="1" t="s">
        <v>35</v>
      </c>
      <c r="D52498" s="1" t="s">
        <v>26</v>
      </c>
      <c r="E52498" s="1" t="s">
        <v>54</v>
      </c>
      <c r="F52498" s="2">
        <v>45016</v>
      </c>
      <c r="G52498" s="1" t="s">
        <v>69397</v>
      </c>
      <c r="H52498" s="1" t="s">
        <v>69398</v>
      </c>
      <c r="I52498" s="1" t="s">
        <v>65</v>
      </c>
      <c r="J52498">
        <v>3459739225496555</v>
      </c>
      <c r="K52498">
        <v>403</v>
      </c>
      <c r="L52498" s="1" t="s">
        <v>22</v>
      </c>
      <c r="M52498" s="2">
        <v>45036</v>
      </c>
      <c r="N52498" s="1" t="s">
        <v>79</v>
      </c>
      <c r="O52498" s="1" t="s">
        <v>24</v>
      </c>
    </row>
    <row r="52499" spans="1:15" x14ac:dyDescent="0.25">
      <c r="A52499" s="1" t="s">
        <v>13454</v>
      </c>
      <c r="B52499">
        <v>37</v>
      </c>
      <c r="C52499" s="1" t="s">
        <v>35</v>
      </c>
      <c r="D52499" s="1" t="s">
        <v>103</v>
      </c>
      <c r="E52499" s="1" t="s">
        <v>54</v>
      </c>
      <c r="F52499" s="2">
        <v>43912</v>
      </c>
      <c r="G52499" s="1" t="s">
        <v>13455</v>
      </c>
      <c r="H52499" s="1" t="s">
        <v>13456</v>
      </c>
      <c r="I52499" s="1" t="s">
        <v>39</v>
      </c>
      <c r="J52499">
        <v>3.3851054104435504E+16</v>
      </c>
      <c r="K52499">
        <v>227</v>
      </c>
      <c r="L52499" s="1" t="s">
        <v>31</v>
      </c>
      <c r="M52499" s="2">
        <v>43920</v>
      </c>
      <c r="N52499" s="1" t="s">
        <v>40</v>
      </c>
      <c r="O52499" s="1" t="s">
        <v>33</v>
      </c>
    </row>
    <row r="52500" spans="1:15" x14ac:dyDescent="0.25">
      <c r="A52500" s="1" t="s">
        <v>48117</v>
      </c>
      <c r="B52500">
        <v>58</v>
      </c>
      <c r="C52500" s="1" t="s">
        <v>16</v>
      </c>
      <c r="D52500" s="1" t="s">
        <v>42</v>
      </c>
      <c r="E52500" s="1" t="s">
        <v>27</v>
      </c>
      <c r="F52500" s="2">
        <v>43867</v>
      </c>
      <c r="G52500" s="1" t="s">
        <v>48118</v>
      </c>
      <c r="H52500" s="1" t="s">
        <v>48119</v>
      </c>
      <c r="I52500" s="1" t="s">
        <v>39</v>
      </c>
      <c r="J52500">
        <v>3842262176915917</v>
      </c>
      <c r="K52500">
        <v>421</v>
      </c>
      <c r="L52500" s="1" t="s">
        <v>46</v>
      </c>
      <c r="M52500" s="2">
        <v>43877</v>
      </c>
      <c r="N52500" s="1" t="s">
        <v>40</v>
      </c>
      <c r="O52500" s="1" t="s">
        <v>24</v>
      </c>
    </row>
    <row r="52501" spans="1:15" x14ac:dyDescent="0.25">
      <c r="A52501" s="1" t="s">
        <v>57049</v>
      </c>
      <c r="B52501">
        <v>84</v>
      </c>
      <c r="C52501" s="1" t="s">
        <v>35</v>
      </c>
      <c r="D52501" s="1" t="s">
        <v>103</v>
      </c>
      <c r="E52501" s="1" t="s">
        <v>18</v>
      </c>
      <c r="F52501" s="2">
        <v>44199</v>
      </c>
      <c r="G52501" s="1" t="s">
        <v>57050</v>
      </c>
      <c r="H52501" s="1" t="s">
        <v>57051</v>
      </c>
      <c r="I52501" s="1" t="s">
        <v>39</v>
      </c>
      <c r="J52501">
        <v>2.938875933523604E+16</v>
      </c>
      <c r="K52501">
        <v>120</v>
      </c>
      <c r="L52501" s="1" t="s">
        <v>22</v>
      </c>
      <c r="M52501" s="2">
        <v>44217</v>
      </c>
      <c r="N52501" s="1" t="s">
        <v>40</v>
      </c>
      <c r="O52501" s="1" t="s">
        <v>24</v>
      </c>
    </row>
    <row r="52502" spans="1:15" x14ac:dyDescent="0.25">
      <c r="A52502" s="1" t="s">
        <v>12445</v>
      </c>
      <c r="B52502">
        <v>36</v>
      </c>
      <c r="C52502" s="1" t="s">
        <v>16</v>
      </c>
      <c r="D52502" s="1" t="s">
        <v>103</v>
      </c>
      <c r="E52502" s="1" t="s">
        <v>43</v>
      </c>
      <c r="F52502" s="2">
        <v>43725</v>
      </c>
      <c r="G52502" s="1" t="s">
        <v>12446</v>
      </c>
      <c r="H52502" s="1" t="s">
        <v>12447</v>
      </c>
      <c r="I52502" s="1" t="s">
        <v>65</v>
      </c>
      <c r="J52502">
        <v>1.1089035258559086E+16</v>
      </c>
      <c r="K52502">
        <v>298</v>
      </c>
      <c r="L52502" s="1" t="s">
        <v>46</v>
      </c>
      <c r="M52502" s="2">
        <v>43746</v>
      </c>
      <c r="N52502" s="1" t="s">
        <v>79</v>
      </c>
      <c r="O52502" s="1" t="s">
        <v>24</v>
      </c>
    </row>
    <row r="52503" spans="1:15" x14ac:dyDescent="0.25">
      <c r="A52503" s="1" t="s">
        <v>30800</v>
      </c>
      <c r="B52503">
        <v>76</v>
      </c>
      <c r="C52503" s="1" t="s">
        <v>35</v>
      </c>
      <c r="D52503" s="1" t="s">
        <v>125</v>
      </c>
      <c r="E52503" s="1" t="s">
        <v>43</v>
      </c>
      <c r="F52503" s="2">
        <v>44517</v>
      </c>
      <c r="G52503" s="1" t="s">
        <v>30801</v>
      </c>
      <c r="H52503" s="1" t="s">
        <v>30802</v>
      </c>
      <c r="I52503" s="1" t="s">
        <v>39</v>
      </c>
      <c r="J52503">
        <v>454387027576649</v>
      </c>
      <c r="K52503">
        <v>259</v>
      </c>
      <c r="L52503" s="1" t="s">
        <v>22</v>
      </c>
      <c r="M52503" s="2">
        <v>44520</v>
      </c>
      <c r="N52503" s="1" t="s">
        <v>23</v>
      </c>
      <c r="O52503" s="1" t="s">
        <v>24</v>
      </c>
    </row>
    <row r="52504" spans="1:15" x14ac:dyDescent="0.25">
      <c r="A52504" s="1" t="s">
        <v>114002</v>
      </c>
      <c r="B52504">
        <v>42</v>
      </c>
      <c r="C52504" s="1" t="s">
        <v>16</v>
      </c>
      <c r="D52504" s="1" t="s">
        <v>26</v>
      </c>
      <c r="E52504" s="1" t="s">
        <v>43</v>
      </c>
      <c r="F52504" s="2">
        <v>44094</v>
      </c>
      <c r="G52504" s="1" t="s">
        <v>114003</v>
      </c>
      <c r="H52504" s="1" t="s">
        <v>114004</v>
      </c>
      <c r="I52504" s="1" t="s">
        <v>65</v>
      </c>
      <c r="J52504">
        <v>4593231432493254</v>
      </c>
      <c r="K52504">
        <v>359</v>
      </c>
      <c r="L52504" s="1" t="s">
        <v>22</v>
      </c>
      <c r="M52504" s="2">
        <v>44101</v>
      </c>
      <c r="N52504" s="1" t="s">
        <v>40</v>
      </c>
      <c r="O52504" s="1" t="s">
        <v>33</v>
      </c>
    </row>
    <row r="52505" spans="1:15" x14ac:dyDescent="0.25">
      <c r="A52505" s="1" t="s">
        <v>35496</v>
      </c>
      <c r="B52505">
        <v>83</v>
      </c>
      <c r="C52505" s="1" t="s">
        <v>16</v>
      </c>
      <c r="D52505" s="1" t="s">
        <v>26</v>
      </c>
      <c r="E52505" s="1" t="s">
        <v>93</v>
      </c>
      <c r="F52505" s="2">
        <v>45008</v>
      </c>
      <c r="G52505" s="1" t="s">
        <v>35497</v>
      </c>
      <c r="H52505" s="1" t="s">
        <v>35498</v>
      </c>
      <c r="I52505" s="1" t="s">
        <v>65</v>
      </c>
      <c r="J52505">
        <v>2.0852893188281584E+16</v>
      </c>
      <c r="K52505">
        <v>477</v>
      </c>
      <c r="L52505" s="1" t="s">
        <v>31</v>
      </c>
      <c r="M52505" s="2">
        <v>45021</v>
      </c>
      <c r="N52505" s="1" t="s">
        <v>23</v>
      </c>
      <c r="O52505" s="1" t="s">
        <v>47</v>
      </c>
    </row>
    <row r="52506" spans="1:15" x14ac:dyDescent="0.25">
      <c r="A52506" s="1" t="s">
        <v>5928</v>
      </c>
      <c r="B52506">
        <v>26</v>
      </c>
      <c r="C52506" s="1" t="s">
        <v>35</v>
      </c>
      <c r="D52506" s="1" t="s">
        <v>26</v>
      </c>
      <c r="E52506" s="1" t="s">
        <v>76</v>
      </c>
      <c r="F52506" s="2">
        <v>44469</v>
      </c>
      <c r="G52506" s="1" t="s">
        <v>5929</v>
      </c>
      <c r="H52506" s="1" t="s">
        <v>5930</v>
      </c>
      <c r="I52506" s="1" t="s">
        <v>30</v>
      </c>
      <c r="J52506">
        <v>3.3564829390780464E+16</v>
      </c>
      <c r="K52506">
        <v>151</v>
      </c>
      <c r="L52506" s="1" t="s">
        <v>22</v>
      </c>
      <c r="M52506" s="2">
        <v>44476</v>
      </c>
      <c r="N52506" s="1" t="s">
        <v>79</v>
      </c>
      <c r="O52506" s="1" t="s">
        <v>47</v>
      </c>
    </row>
    <row r="52507" spans="1:15" x14ac:dyDescent="0.25">
      <c r="A52507" s="1" t="s">
        <v>29238</v>
      </c>
      <c r="B52507">
        <v>37</v>
      </c>
      <c r="C52507" s="1" t="s">
        <v>35</v>
      </c>
      <c r="D52507" s="1" t="s">
        <v>49</v>
      </c>
      <c r="E52507" s="1" t="s">
        <v>76</v>
      </c>
      <c r="F52507" s="2">
        <v>45352</v>
      </c>
      <c r="G52507" s="1" t="s">
        <v>29239</v>
      </c>
      <c r="H52507" s="1" t="s">
        <v>29240</v>
      </c>
      <c r="I52507" s="1" t="s">
        <v>65</v>
      </c>
      <c r="J52507">
        <v>8335974202191643</v>
      </c>
      <c r="K52507">
        <v>396</v>
      </c>
      <c r="L52507" s="1" t="s">
        <v>31</v>
      </c>
      <c r="M52507" s="2">
        <v>45382</v>
      </c>
      <c r="N52507" s="1" t="s">
        <v>32</v>
      </c>
      <c r="O52507" s="1" t="s">
        <v>33</v>
      </c>
    </row>
    <row r="52508" spans="1:15" x14ac:dyDescent="0.25">
      <c r="A52508" s="1" t="s">
        <v>116869</v>
      </c>
      <c r="B52508">
        <v>68</v>
      </c>
      <c r="C52508" s="1" t="s">
        <v>35</v>
      </c>
      <c r="D52508" s="1" t="s">
        <v>26</v>
      </c>
      <c r="E52508" s="1" t="s">
        <v>93</v>
      </c>
      <c r="F52508" s="2">
        <v>45075</v>
      </c>
      <c r="G52508" s="1" t="s">
        <v>29365</v>
      </c>
      <c r="H52508" s="1" t="s">
        <v>32424</v>
      </c>
      <c r="I52508" s="1" t="s">
        <v>39</v>
      </c>
      <c r="J52508">
        <v>2.2743788694572928E+16</v>
      </c>
      <c r="K52508">
        <v>138</v>
      </c>
      <c r="L52508" s="1" t="s">
        <v>31</v>
      </c>
      <c r="M52508" s="2">
        <v>45094</v>
      </c>
      <c r="N52508" s="1" t="s">
        <v>40</v>
      </c>
      <c r="O52508" s="1" t="s">
        <v>24</v>
      </c>
    </row>
    <row r="52509" spans="1:15" x14ac:dyDescent="0.25">
      <c r="A52509" s="1" t="s">
        <v>39620</v>
      </c>
      <c r="B52509">
        <v>23</v>
      </c>
      <c r="C52509" s="1" t="s">
        <v>16</v>
      </c>
      <c r="D52509" s="1" t="s">
        <v>17</v>
      </c>
      <c r="E52509" s="1" t="s">
        <v>76</v>
      </c>
      <c r="F52509" s="2">
        <v>44093</v>
      </c>
      <c r="G52509" s="1" t="s">
        <v>39621</v>
      </c>
      <c r="H52509" s="1" t="s">
        <v>39622</v>
      </c>
      <c r="I52509" s="1" t="s">
        <v>21</v>
      </c>
      <c r="J52509">
        <v>4121433196725934</v>
      </c>
      <c r="K52509">
        <v>428</v>
      </c>
      <c r="L52509" s="1" t="s">
        <v>22</v>
      </c>
      <c r="M52509" s="2">
        <v>44112</v>
      </c>
      <c r="N52509" s="1" t="s">
        <v>79</v>
      </c>
      <c r="O52509" s="1" t="s">
        <v>33</v>
      </c>
    </row>
    <row r="52510" spans="1:15" x14ac:dyDescent="0.25">
      <c r="A52510" s="1" t="s">
        <v>98973</v>
      </c>
      <c r="B52510">
        <v>84</v>
      </c>
      <c r="C52510" s="1" t="s">
        <v>16</v>
      </c>
      <c r="D52510" s="1" t="s">
        <v>49</v>
      </c>
      <c r="E52510" s="1" t="s">
        <v>76</v>
      </c>
      <c r="F52510" s="2">
        <v>44746</v>
      </c>
      <c r="G52510" s="1" t="s">
        <v>98974</v>
      </c>
      <c r="H52510" s="1" t="s">
        <v>98975</v>
      </c>
      <c r="I52510" s="1" t="s">
        <v>39</v>
      </c>
      <c r="J52510">
        <v>4674927622941432</v>
      </c>
      <c r="K52510">
        <v>190</v>
      </c>
      <c r="L52510" s="1" t="s">
        <v>46</v>
      </c>
      <c r="M52510" s="2">
        <v>44767</v>
      </c>
      <c r="N52510" s="1" t="s">
        <v>23</v>
      </c>
      <c r="O52510" s="1" t="s">
        <v>47</v>
      </c>
    </row>
    <row r="52511" spans="1:15" x14ac:dyDescent="0.25">
      <c r="A52511" s="1" t="s">
        <v>1288</v>
      </c>
      <c r="B52511">
        <v>72</v>
      </c>
      <c r="C52511" s="1" t="s">
        <v>16</v>
      </c>
      <c r="D52511" s="1" t="s">
        <v>36</v>
      </c>
      <c r="E52511" s="1" t="s">
        <v>18</v>
      </c>
      <c r="F52511" s="2">
        <v>44487</v>
      </c>
      <c r="G52511" s="1" t="s">
        <v>1289</v>
      </c>
      <c r="H52511" s="1" t="s">
        <v>1290</v>
      </c>
      <c r="I52511" s="1" t="s">
        <v>21</v>
      </c>
      <c r="J52511">
        <v>2293541170801031</v>
      </c>
      <c r="K52511">
        <v>217</v>
      </c>
      <c r="L52511" s="1" t="s">
        <v>46</v>
      </c>
      <c r="M52511" s="2">
        <v>44501</v>
      </c>
      <c r="N52511" s="1" t="s">
        <v>32</v>
      </c>
      <c r="O52511" s="1" t="s">
        <v>24</v>
      </c>
    </row>
    <row r="52512" spans="1:15" x14ac:dyDescent="0.25">
      <c r="A52512" s="1" t="s">
        <v>77857</v>
      </c>
      <c r="B52512">
        <v>69</v>
      </c>
      <c r="C52512" s="1" t="s">
        <v>35</v>
      </c>
      <c r="D52512" s="1" t="s">
        <v>26</v>
      </c>
      <c r="E52512" s="1" t="s">
        <v>43</v>
      </c>
      <c r="F52512" s="2">
        <v>44826</v>
      </c>
      <c r="G52512" s="1" t="s">
        <v>77858</v>
      </c>
      <c r="H52512" s="1" t="s">
        <v>77859</v>
      </c>
      <c r="I52512" s="1" t="s">
        <v>65</v>
      </c>
      <c r="J52512">
        <v>4168289977386651</v>
      </c>
      <c r="K52512">
        <v>198</v>
      </c>
      <c r="L52512" s="1" t="s">
        <v>46</v>
      </c>
      <c r="M52512" s="2">
        <v>44843</v>
      </c>
      <c r="N52512" s="1" t="s">
        <v>79</v>
      </c>
      <c r="O52512" s="1" t="s">
        <v>24</v>
      </c>
    </row>
    <row r="52513" spans="1:15" x14ac:dyDescent="0.25">
      <c r="A52513" s="1" t="s">
        <v>69284</v>
      </c>
      <c r="B52513">
        <v>64</v>
      </c>
      <c r="C52513" s="1" t="s">
        <v>35</v>
      </c>
      <c r="D52513" s="1" t="s">
        <v>59</v>
      </c>
      <c r="E52513" s="1" t="s">
        <v>76</v>
      </c>
      <c r="F52513" s="2">
        <v>44531</v>
      </c>
      <c r="G52513" s="1" t="s">
        <v>69285</v>
      </c>
      <c r="H52513" s="1" t="s">
        <v>69286</v>
      </c>
      <c r="I52513" s="1" t="s">
        <v>39</v>
      </c>
      <c r="J52513">
        <v>4180312302962343</v>
      </c>
      <c r="K52513">
        <v>304</v>
      </c>
      <c r="L52513" s="1" t="s">
        <v>31</v>
      </c>
      <c r="M52513" s="2">
        <v>44545</v>
      </c>
      <c r="N52513" s="1" t="s">
        <v>32</v>
      </c>
      <c r="O52513" s="1" t="s">
        <v>33</v>
      </c>
    </row>
    <row r="52514" spans="1:15" x14ac:dyDescent="0.25">
      <c r="A52514" s="1" t="s">
        <v>96742</v>
      </c>
      <c r="B52514">
        <v>48</v>
      </c>
      <c r="C52514" s="1" t="s">
        <v>16</v>
      </c>
      <c r="D52514" s="1" t="s">
        <v>36</v>
      </c>
      <c r="E52514" s="1" t="s">
        <v>93</v>
      </c>
      <c r="F52514" s="2">
        <v>44372</v>
      </c>
      <c r="G52514" s="1" t="s">
        <v>58209</v>
      </c>
      <c r="H52514" s="1" t="s">
        <v>96743</v>
      </c>
      <c r="I52514" s="1" t="s">
        <v>65</v>
      </c>
      <c r="J52514">
        <v>500870905837086</v>
      </c>
      <c r="K52514">
        <v>162</v>
      </c>
      <c r="L52514" s="1" t="s">
        <v>31</v>
      </c>
      <c r="M52514" s="2">
        <v>44376</v>
      </c>
      <c r="N52514" s="1" t="s">
        <v>40</v>
      </c>
      <c r="O52514" s="1" t="s">
        <v>47</v>
      </c>
    </row>
    <row r="52515" spans="1:15" x14ac:dyDescent="0.25">
      <c r="A52515" s="1" t="s">
        <v>9036</v>
      </c>
      <c r="B52515">
        <v>48</v>
      </c>
      <c r="C52515" s="1" t="s">
        <v>16</v>
      </c>
      <c r="D52515" s="1" t="s">
        <v>103</v>
      </c>
      <c r="E52515" s="1" t="s">
        <v>43</v>
      </c>
      <c r="F52515" s="2">
        <v>43858</v>
      </c>
      <c r="G52515" s="1" t="s">
        <v>9037</v>
      </c>
      <c r="H52515" s="1" t="s">
        <v>9038</v>
      </c>
      <c r="I52515" s="1" t="s">
        <v>65</v>
      </c>
      <c r="J52515">
        <v>4888289524611296</v>
      </c>
      <c r="K52515">
        <v>107</v>
      </c>
      <c r="L52515" s="1" t="s">
        <v>46</v>
      </c>
      <c r="M52515" s="2">
        <v>43884</v>
      </c>
      <c r="N52515" s="1" t="s">
        <v>23</v>
      </c>
      <c r="O52515" s="1" t="s">
        <v>47</v>
      </c>
    </row>
    <row r="52516" spans="1:15" x14ac:dyDescent="0.25">
      <c r="A52516" s="1" t="s">
        <v>73721</v>
      </c>
      <c r="B52516">
        <v>79</v>
      </c>
      <c r="C52516" s="1" t="s">
        <v>35</v>
      </c>
      <c r="D52516" s="1" t="s">
        <v>49</v>
      </c>
      <c r="E52516" s="1" t="s">
        <v>43</v>
      </c>
      <c r="F52516" s="2">
        <v>44739</v>
      </c>
      <c r="G52516" s="1" t="s">
        <v>73722</v>
      </c>
      <c r="H52516" s="1" t="s">
        <v>73723</v>
      </c>
      <c r="I52516" s="1" t="s">
        <v>30</v>
      </c>
      <c r="J52516">
        <v>1150920677885269</v>
      </c>
      <c r="K52516">
        <v>495</v>
      </c>
      <c r="L52516" s="1" t="s">
        <v>46</v>
      </c>
      <c r="M52516" s="2">
        <v>44740</v>
      </c>
      <c r="N52516" s="1" t="s">
        <v>40</v>
      </c>
      <c r="O52516" s="1" t="s">
        <v>47</v>
      </c>
    </row>
    <row r="52517" spans="1:15" x14ac:dyDescent="0.25">
      <c r="A52517" s="1" t="s">
        <v>125245</v>
      </c>
      <c r="B52517">
        <v>46</v>
      </c>
      <c r="C52517" s="1" t="s">
        <v>35</v>
      </c>
      <c r="D52517" s="1" t="s">
        <v>36</v>
      </c>
      <c r="E52517" s="1" t="s">
        <v>18</v>
      </c>
      <c r="F52517" s="2">
        <v>45214</v>
      </c>
      <c r="G52517" s="1" t="s">
        <v>125246</v>
      </c>
      <c r="H52517" s="1" t="s">
        <v>125247</v>
      </c>
      <c r="I52517" s="1" t="s">
        <v>65</v>
      </c>
      <c r="J52517">
        <v>4.1322069910851368E+16</v>
      </c>
      <c r="K52517">
        <v>110</v>
      </c>
      <c r="L52517" s="1" t="s">
        <v>22</v>
      </c>
      <c r="M52517" s="2">
        <v>45217</v>
      </c>
      <c r="N52517" s="1" t="s">
        <v>52</v>
      </c>
      <c r="O52517" s="1" t="s">
        <v>24</v>
      </c>
    </row>
    <row r="52518" spans="1:15" x14ac:dyDescent="0.25">
      <c r="A52518" s="1" t="s">
        <v>90234</v>
      </c>
      <c r="B52518">
        <v>50</v>
      </c>
      <c r="C52518" s="1" t="s">
        <v>35</v>
      </c>
      <c r="D52518" s="1" t="s">
        <v>42</v>
      </c>
      <c r="E52518" s="1" t="s">
        <v>43</v>
      </c>
      <c r="F52518" s="2">
        <v>45273</v>
      </c>
      <c r="G52518" s="1" t="s">
        <v>90235</v>
      </c>
      <c r="H52518" s="1" t="s">
        <v>90236</v>
      </c>
      <c r="I52518" s="1" t="s">
        <v>30</v>
      </c>
      <c r="J52518">
        <v>7288999838512375</v>
      </c>
      <c r="K52518">
        <v>227</v>
      </c>
      <c r="L52518" s="1" t="s">
        <v>46</v>
      </c>
      <c r="M52518" s="2">
        <v>45277</v>
      </c>
      <c r="N52518" s="1" t="s">
        <v>52</v>
      </c>
      <c r="O52518" s="1" t="s">
        <v>33</v>
      </c>
    </row>
    <row r="52519" spans="1:15" x14ac:dyDescent="0.25">
      <c r="A52519" s="1" t="s">
        <v>6021</v>
      </c>
      <c r="B52519">
        <v>68</v>
      </c>
      <c r="C52519" s="1" t="s">
        <v>16</v>
      </c>
      <c r="D52519" s="1" t="s">
        <v>103</v>
      </c>
      <c r="E52519" s="1" t="s">
        <v>18</v>
      </c>
      <c r="F52519" s="2">
        <v>44053</v>
      </c>
      <c r="G52519" s="1" t="s">
        <v>6022</v>
      </c>
      <c r="H52519" s="1" t="s">
        <v>6023</v>
      </c>
      <c r="I52519" s="1" t="s">
        <v>21</v>
      </c>
      <c r="J52519">
        <v>1.7734557157416408E+16</v>
      </c>
      <c r="K52519">
        <v>480</v>
      </c>
      <c r="L52519" s="1" t="s">
        <v>46</v>
      </c>
      <c r="M52519" s="2">
        <v>44069</v>
      </c>
      <c r="N52519" s="1" t="s">
        <v>23</v>
      </c>
      <c r="O52519" s="1" t="s">
        <v>24</v>
      </c>
    </row>
    <row r="52520" spans="1:15" x14ac:dyDescent="0.25">
      <c r="A52520" s="1" t="s">
        <v>105633</v>
      </c>
      <c r="B52520">
        <v>55</v>
      </c>
      <c r="C52520" s="1" t="s">
        <v>35</v>
      </c>
      <c r="D52520" s="1" t="s">
        <v>125</v>
      </c>
      <c r="E52520" s="1" t="s">
        <v>18</v>
      </c>
      <c r="F52520" s="2">
        <v>45125</v>
      </c>
      <c r="G52520" s="1" t="s">
        <v>57555</v>
      </c>
      <c r="H52520" s="1" t="s">
        <v>105634</v>
      </c>
      <c r="I52520" s="1" t="s">
        <v>30</v>
      </c>
      <c r="J52520">
        <v>3877951987853645</v>
      </c>
      <c r="K52520">
        <v>496</v>
      </c>
      <c r="L52520" s="1" t="s">
        <v>31</v>
      </c>
      <c r="M52520" s="2">
        <v>45131</v>
      </c>
      <c r="N52520" s="1" t="s">
        <v>23</v>
      </c>
      <c r="O52520" s="1" t="s">
        <v>47</v>
      </c>
    </row>
    <row r="52521" spans="1:15" x14ac:dyDescent="0.25">
      <c r="A52521" s="1" t="s">
        <v>111920</v>
      </c>
      <c r="B52521">
        <v>40</v>
      </c>
      <c r="C52521" s="1" t="s">
        <v>16</v>
      </c>
      <c r="D52521" s="1" t="s">
        <v>42</v>
      </c>
      <c r="E52521" s="1" t="s">
        <v>76</v>
      </c>
      <c r="F52521" s="2">
        <v>43792</v>
      </c>
      <c r="G52521" s="1" t="s">
        <v>111921</v>
      </c>
      <c r="H52521" s="1" t="s">
        <v>6207</v>
      </c>
      <c r="I52521" s="1" t="s">
        <v>30</v>
      </c>
      <c r="J52521">
        <v>4144330934032719</v>
      </c>
      <c r="K52521">
        <v>274</v>
      </c>
      <c r="L52521" s="1" t="s">
        <v>22</v>
      </c>
      <c r="M52521" s="2">
        <v>43795</v>
      </c>
      <c r="N52521" s="1" t="s">
        <v>23</v>
      </c>
      <c r="O52521" s="1" t="s">
        <v>47</v>
      </c>
    </row>
    <row r="52522" spans="1:15" x14ac:dyDescent="0.25">
      <c r="A52522" s="1" t="s">
        <v>16035</v>
      </c>
      <c r="B52522">
        <v>73</v>
      </c>
      <c r="C52522" s="1" t="s">
        <v>16</v>
      </c>
      <c r="D52522" s="1" t="s">
        <v>125</v>
      </c>
      <c r="E52522" s="1" t="s">
        <v>54</v>
      </c>
      <c r="F52522" s="2">
        <v>45247</v>
      </c>
      <c r="G52522" s="1" t="s">
        <v>16036</v>
      </c>
      <c r="H52522" s="1" t="s">
        <v>16037</v>
      </c>
      <c r="I52522" s="1" t="s">
        <v>65</v>
      </c>
      <c r="J52522">
        <v>2.5979844767527472E+16</v>
      </c>
      <c r="K52522">
        <v>181</v>
      </c>
      <c r="L52522" s="1" t="s">
        <v>31</v>
      </c>
      <c r="M52522" s="2">
        <v>45258</v>
      </c>
      <c r="N52522" s="1" t="s">
        <v>32</v>
      </c>
      <c r="O52522" s="1" t="s">
        <v>24</v>
      </c>
    </row>
    <row r="52523" spans="1:15" x14ac:dyDescent="0.25">
      <c r="A52523" s="1" t="s">
        <v>26936</v>
      </c>
      <c r="B52523">
        <v>80</v>
      </c>
      <c r="C52523" s="1" t="s">
        <v>16</v>
      </c>
      <c r="D52523" s="1" t="s">
        <v>17</v>
      </c>
      <c r="E52523" s="1" t="s">
        <v>76</v>
      </c>
      <c r="F52523" s="2">
        <v>44418</v>
      </c>
      <c r="G52523" s="1" t="s">
        <v>26937</v>
      </c>
      <c r="H52523" s="1" t="s">
        <v>26938</v>
      </c>
      <c r="I52523" s="1" t="s">
        <v>57</v>
      </c>
      <c r="J52523">
        <v>4709439654566026</v>
      </c>
      <c r="K52523">
        <v>184</v>
      </c>
      <c r="L52523" s="1" t="s">
        <v>22</v>
      </c>
      <c r="M52523" s="2">
        <v>44443</v>
      </c>
      <c r="N52523" s="1" t="s">
        <v>79</v>
      </c>
      <c r="O52523" s="1" t="s">
        <v>33</v>
      </c>
    </row>
    <row r="52524" spans="1:15" x14ac:dyDescent="0.25">
      <c r="A52524" s="1" t="s">
        <v>3340</v>
      </c>
      <c r="B52524">
        <v>53</v>
      </c>
      <c r="C52524" s="1" t="s">
        <v>16</v>
      </c>
      <c r="D52524" s="1" t="s">
        <v>36</v>
      </c>
      <c r="E52524" s="1" t="s">
        <v>18</v>
      </c>
      <c r="F52524" s="2">
        <v>44850</v>
      </c>
      <c r="G52524" s="1" t="s">
        <v>3341</v>
      </c>
      <c r="H52524" s="1" t="s">
        <v>3342</v>
      </c>
      <c r="I52524" s="1" t="s">
        <v>39</v>
      </c>
      <c r="J52524">
        <v>3062720861675614</v>
      </c>
      <c r="K52524">
        <v>291</v>
      </c>
      <c r="L52524" s="1" t="s">
        <v>31</v>
      </c>
      <c r="M52524" s="2">
        <v>44860</v>
      </c>
      <c r="N52524" s="1" t="s">
        <v>79</v>
      </c>
      <c r="O52524" s="1" t="s">
        <v>47</v>
      </c>
    </row>
    <row r="52525" spans="1:15" x14ac:dyDescent="0.25">
      <c r="A52525" s="1" t="s">
        <v>34681</v>
      </c>
      <c r="B52525">
        <v>57</v>
      </c>
      <c r="C52525" s="1" t="s">
        <v>35</v>
      </c>
      <c r="D52525" s="1" t="s">
        <v>125</v>
      </c>
      <c r="E52525" s="1" t="s">
        <v>43</v>
      </c>
      <c r="F52525" s="2">
        <v>44349</v>
      </c>
      <c r="G52525" s="1" t="s">
        <v>34682</v>
      </c>
      <c r="H52525" s="1" t="s">
        <v>34683</v>
      </c>
      <c r="I52525" s="1" t="s">
        <v>39</v>
      </c>
      <c r="J52525">
        <v>3.4285705644454256E+16</v>
      </c>
      <c r="K52525">
        <v>157</v>
      </c>
      <c r="L52525" s="1" t="s">
        <v>46</v>
      </c>
      <c r="M52525" s="2">
        <v>44359</v>
      </c>
      <c r="N52525" s="1" t="s">
        <v>40</v>
      </c>
      <c r="O52525" s="1" t="s">
        <v>24</v>
      </c>
    </row>
    <row r="52526" spans="1:15" x14ac:dyDescent="0.25">
      <c r="A52526" s="1" t="s">
        <v>64866</v>
      </c>
      <c r="B52526">
        <v>62</v>
      </c>
      <c r="C52526" s="1" t="s">
        <v>35</v>
      </c>
      <c r="D52526" s="1" t="s">
        <v>42</v>
      </c>
      <c r="E52526" s="1" t="s">
        <v>18</v>
      </c>
      <c r="F52526" s="2">
        <v>43941</v>
      </c>
      <c r="G52526" s="1" t="s">
        <v>64867</v>
      </c>
      <c r="H52526" s="1" t="s">
        <v>64868</v>
      </c>
      <c r="I52526" s="1" t="s">
        <v>65</v>
      </c>
      <c r="J52526">
        <v>9633091724818728</v>
      </c>
      <c r="K52526">
        <v>275</v>
      </c>
      <c r="L52526" s="1" t="s">
        <v>22</v>
      </c>
      <c r="M52526" s="2">
        <v>43945</v>
      </c>
      <c r="N52526" s="1" t="s">
        <v>23</v>
      </c>
      <c r="O52526" s="1" t="s">
        <v>33</v>
      </c>
    </row>
    <row r="52527" spans="1:15" x14ac:dyDescent="0.25">
      <c r="A52527" s="1" t="s">
        <v>87883</v>
      </c>
      <c r="B52527">
        <v>24</v>
      </c>
      <c r="C52527" s="1" t="s">
        <v>35</v>
      </c>
      <c r="D52527" s="1" t="s">
        <v>59</v>
      </c>
      <c r="E52527" s="1" t="s">
        <v>93</v>
      </c>
      <c r="F52527" s="2">
        <v>44521</v>
      </c>
      <c r="G52527" s="1" t="s">
        <v>87884</v>
      </c>
      <c r="H52527" s="1" t="s">
        <v>36518</v>
      </c>
      <c r="I52527" s="1" t="s">
        <v>57</v>
      </c>
      <c r="J52527">
        <v>5346646224050876</v>
      </c>
      <c r="K52527">
        <v>276</v>
      </c>
      <c r="L52527" s="1" t="s">
        <v>31</v>
      </c>
      <c r="M52527" s="2">
        <v>44543</v>
      </c>
      <c r="N52527" s="1" t="s">
        <v>79</v>
      </c>
      <c r="O52527" s="1" t="s">
        <v>33</v>
      </c>
    </row>
    <row r="52528" spans="1:15" x14ac:dyDescent="0.25">
      <c r="A52528" s="1" t="s">
        <v>69319</v>
      </c>
      <c r="B52528">
        <v>73</v>
      </c>
      <c r="C52528" s="1" t="s">
        <v>35</v>
      </c>
      <c r="D52528" s="1" t="s">
        <v>103</v>
      </c>
      <c r="E52528" s="1" t="s">
        <v>93</v>
      </c>
      <c r="F52528" s="2">
        <v>45209</v>
      </c>
      <c r="G52528" s="1" t="s">
        <v>69320</v>
      </c>
      <c r="H52528" s="1" t="s">
        <v>69321</v>
      </c>
      <c r="I52528" s="1" t="s">
        <v>30</v>
      </c>
      <c r="J52528">
        <v>4.4376983009902104E+16</v>
      </c>
      <c r="K52528">
        <v>404</v>
      </c>
      <c r="L52528" s="1" t="s">
        <v>31</v>
      </c>
      <c r="M52528" s="2">
        <v>45231</v>
      </c>
      <c r="N52528" s="1" t="s">
        <v>79</v>
      </c>
      <c r="O52528" s="1" t="s">
        <v>24</v>
      </c>
    </row>
    <row r="52529" spans="1:15" x14ac:dyDescent="0.25">
      <c r="A52529" s="1" t="s">
        <v>49962</v>
      </c>
      <c r="B52529">
        <v>47</v>
      </c>
      <c r="C52529" s="1" t="s">
        <v>16</v>
      </c>
      <c r="D52529" s="1" t="s">
        <v>125</v>
      </c>
      <c r="E52529" s="1" t="s">
        <v>76</v>
      </c>
      <c r="F52529" s="2">
        <v>45210</v>
      </c>
      <c r="G52529" s="1" t="s">
        <v>49963</v>
      </c>
      <c r="H52529" s="1" t="s">
        <v>49964</v>
      </c>
      <c r="I52529" s="1" t="s">
        <v>21</v>
      </c>
      <c r="J52529">
        <v>1.7696906146385132E+16</v>
      </c>
      <c r="K52529">
        <v>173</v>
      </c>
      <c r="L52529" s="1" t="s">
        <v>46</v>
      </c>
      <c r="M52529" s="2">
        <v>45219</v>
      </c>
      <c r="N52529" s="1" t="s">
        <v>32</v>
      </c>
      <c r="O52529" s="1" t="s">
        <v>24</v>
      </c>
    </row>
    <row r="52530" spans="1:15" x14ac:dyDescent="0.25">
      <c r="A52530" s="1" t="s">
        <v>127354</v>
      </c>
      <c r="B52530">
        <v>56</v>
      </c>
      <c r="C52530" s="1" t="s">
        <v>35</v>
      </c>
      <c r="D52530" s="1" t="s">
        <v>125</v>
      </c>
      <c r="E52530" s="1" t="s">
        <v>76</v>
      </c>
      <c r="F52530" s="2">
        <v>44772</v>
      </c>
      <c r="G52530" s="1" t="s">
        <v>127355</v>
      </c>
      <c r="H52530" s="1" t="s">
        <v>127356</v>
      </c>
      <c r="I52530" s="1" t="s">
        <v>30</v>
      </c>
      <c r="J52530">
        <v>40649893305029</v>
      </c>
      <c r="K52530">
        <v>354</v>
      </c>
      <c r="L52530" s="1" t="s">
        <v>22</v>
      </c>
      <c r="M52530" s="2">
        <v>44790</v>
      </c>
      <c r="N52530" s="1" t="s">
        <v>23</v>
      </c>
      <c r="O52530" s="1" t="s">
        <v>47</v>
      </c>
    </row>
    <row r="52531" spans="1:15" x14ac:dyDescent="0.25">
      <c r="A52531" s="1" t="s">
        <v>64513</v>
      </c>
      <c r="B52531">
        <v>36</v>
      </c>
      <c r="C52531" s="1" t="s">
        <v>16</v>
      </c>
      <c r="D52531" s="1" t="s">
        <v>26</v>
      </c>
      <c r="E52531" s="1" t="s">
        <v>27</v>
      </c>
      <c r="F52531" s="2">
        <v>44341</v>
      </c>
      <c r="G52531" s="1" t="s">
        <v>2038</v>
      </c>
      <c r="H52531" s="1" t="s">
        <v>64514</v>
      </c>
      <c r="I52531" s="1" t="s">
        <v>21</v>
      </c>
      <c r="J52531">
        <v>1232067561678057</v>
      </c>
      <c r="K52531">
        <v>360</v>
      </c>
      <c r="L52531" s="1" t="s">
        <v>22</v>
      </c>
      <c r="M52531" s="2">
        <v>44342</v>
      </c>
      <c r="N52531" s="1" t="s">
        <v>32</v>
      </c>
      <c r="O52531" s="1" t="s">
        <v>33</v>
      </c>
    </row>
    <row r="52532" spans="1:15" x14ac:dyDescent="0.25">
      <c r="A52532" s="1" t="s">
        <v>128927</v>
      </c>
      <c r="B52532">
        <v>56</v>
      </c>
      <c r="C52532" s="1" t="s">
        <v>16</v>
      </c>
      <c r="D52532" s="1" t="s">
        <v>26</v>
      </c>
      <c r="E52532" s="1" t="s">
        <v>54</v>
      </c>
      <c r="F52532" s="2">
        <v>43789</v>
      </c>
      <c r="G52532" s="1" t="s">
        <v>128928</v>
      </c>
      <c r="H52532" s="1" t="s">
        <v>3916</v>
      </c>
      <c r="I52532" s="1" t="s">
        <v>57</v>
      </c>
      <c r="J52532">
        <v>3.0142070413648028E+16</v>
      </c>
      <c r="K52532">
        <v>460</v>
      </c>
      <c r="L52532" s="1" t="s">
        <v>46</v>
      </c>
      <c r="M52532" s="2">
        <v>43792</v>
      </c>
      <c r="N52532" s="1" t="s">
        <v>79</v>
      </c>
      <c r="O52532" s="1" t="s">
        <v>33</v>
      </c>
    </row>
    <row r="52533" spans="1:15" x14ac:dyDescent="0.25">
      <c r="A52533" s="1" t="s">
        <v>31081</v>
      </c>
      <c r="B52533">
        <v>56</v>
      </c>
      <c r="C52533" s="1" t="s">
        <v>35</v>
      </c>
      <c r="D52533" s="1" t="s">
        <v>125</v>
      </c>
      <c r="E52533" s="1" t="s">
        <v>43</v>
      </c>
      <c r="F52533" s="2">
        <v>43660</v>
      </c>
      <c r="G52533" s="1" t="s">
        <v>31082</v>
      </c>
      <c r="H52533" s="1" t="s">
        <v>31083</v>
      </c>
      <c r="I52533" s="1" t="s">
        <v>65</v>
      </c>
      <c r="J52533">
        <v>393375496068423</v>
      </c>
      <c r="K52533">
        <v>380</v>
      </c>
      <c r="L52533" s="1" t="s">
        <v>31</v>
      </c>
      <c r="M52533" s="2">
        <v>43679</v>
      </c>
      <c r="N52533" s="1" t="s">
        <v>79</v>
      </c>
      <c r="O52533" s="1" t="s">
        <v>24</v>
      </c>
    </row>
    <row r="52534" spans="1:15" x14ac:dyDescent="0.25">
      <c r="A52534" s="1" t="s">
        <v>17140</v>
      </c>
      <c r="B52534">
        <v>49</v>
      </c>
      <c r="C52534" s="1" t="s">
        <v>16</v>
      </c>
      <c r="D52534" s="1" t="s">
        <v>17</v>
      </c>
      <c r="E52534" s="1" t="s">
        <v>76</v>
      </c>
      <c r="F52534" s="2">
        <v>44814</v>
      </c>
      <c r="G52534" s="1" t="s">
        <v>17141</v>
      </c>
      <c r="H52534" s="1" t="s">
        <v>703</v>
      </c>
      <c r="I52534" s="1" t="s">
        <v>65</v>
      </c>
      <c r="J52534">
        <v>4840218594460107</v>
      </c>
      <c r="K52534">
        <v>491</v>
      </c>
      <c r="L52534" s="1" t="s">
        <v>22</v>
      </c>
      <c r="M52534" s="2">
        <v>44815</v>
      </c>
      <c r="N52534" s="1" t="s">
        <v>23</v>
      </c>
      <c r="O52534" s="1" t="s">
        <v>47</v>
      </c>
    </row>
    <row r="52535" spans="1:15" x14ac:dyDescent="0.25">
      <c r="A52535" s="1" t="s">
        <v>37961</v>
      </c>
      <c r="B52535">
        <v>35</v>
      </c>
      <c r="C52535" s="1" t="s">
        <v>16</v>
      </c>
      <c r="D52535" s="1" t="s">
        <v>125</v>
      </c>
      <c r="E52535" s="1" t="s">
        <v>43</v>
      </c>
      <c r="F52535" s="2">
        <v>45204</v>
      </c>
      <c r="G52535" s="1" t="s">
        <v>37962</v>
      </c>
      <c r="H52535" s="1" t="s">
        <v>37963</v>
      </c>
      <c r="I52535" s="1" t="s">
        <v>30</v>
      </c>
      <c r="J52535">
        <v>4.6936410166852744E+16</v>
      </c>
      <c r="K52535">
        <v>493</v>
      </c>
      <c r="L52535" s="1" t="s">
        <v>31</v>
      </c>
      <c r="M52535" s="2">
        <v>45227</v>
      </c>
      <c r="N52535" s="1" t="s">
        <v>40</v>
      </c>
      <c r="O52535" s="1" t="s">
        <v>24</v>
      </c>
    </row>
    <row r="52536" spans="1:15" x14ac:dyDescent="0.25">
      <c r="A52536" s="1" t="s">
        <v>92171</v>
      </c>
      <c r="B52536">
        <v>48</v>
      </c>
      <c r="C52536" s="1" t="s">
        <v>35</v>
      </c>
      <c r="D52536" s="1" t="s">
        <v>125</v>
      </c>
      <c r="E52536" s="1" t="s">
        <v>43</v>
      </c>
      <c r="F52536" s="2">
        <v>45295</v>
      </c>
      <c r="G52536" s="1" t="s">
        <v>92172</v>
      </c>
      <c r="H52536" s="1" t="s">
        <v>92173</v>
      </c>
      <c r="I52536" s="1" t="s">
        <v>39</v>
      </c>
      <c r="J52536">
        <v>1.6582075132985126E+16</v>
      </c>
      <c r="K52536">
        <v>282</v>
      </c>
      <c r="L52536" s="1" t="s">
        <v>46</v>
      </c>
      <c r="M52536" s="2">
        <v>45303</v>
      </c>
      <c r="N52536" s="1" t="s">
        <v>79</v>
      </c>
      <c r="O52536" s="1" t="s">
        <v>47</v>
      </c>
    </row>
    <row r="52537" spans="1:15" x14ac:dyDescent="0.25">
      <c r="A52537" s="1" t="s">
        <v>45426</v>
      </c>
      <c r="B52537">
        <v>77</v>
      </c>
      <c r="C52537" s="1" t="s">
        <v>35</v>
      </c>
      <c r="D52537" s="1" t="s">
        <v>36</v>
      </c>
      <c r="E52537" s="1" t="s">
        <v>76</v>
      </c>
      <c r="F52537" s="2">
        <v>44900</v>
      </c>
      <c r="G52537" s="1" t="s">
        <v>45427</v>
      </c>
      <c r="H52537" s="1" t="s">
        <v>45428</v>
      </c>
      <c r="I52537" s="1" t="s">
        <v>57</v>
      </c>
      <c r="J52537">
        <v>2.7319677158203956E+16</v>
      </c>
      <c r="K52537">
        <v>374</v>
      </c>
      <c r="L52537" s="1" t="s">
        <v>46</v>
      </c>
      <c r="M52537" s="2">
        <v>44925</v>
      </c>
      <c r="N52537" s="1" t="s">
        <v>79</v>
      </c>
      <c r="O52537" s="1" t="s">
        <v>47</v>
      </c>
    </row>
    <row r="52538" spans="1:15" x14ac:dyDescent="0.25">
      <c r="A52538" s="1" t="s">
        <v>78070</v>
      </c>
      <c r="B52538">
        <v>67</v>
      </c>
      <c r="C52538" s="1" t="s">
        <v>35</v>
      </c>
      <c r="D52538" s="1" t="s">
        <v>59</v>
      </c>
      <c r="E52538" s="1" t="s">
        <v>43</v>
      </c>
      <c r="F52538" s="2">
        <v>44760</v>
      </c>
      <c r="G52538" s="1" t="s">
        <v>78071</v>
      </c>
      <c r="H52538" s="1" t="s">
        <v>78072</v>
      </c>
      <c r="I52538" s="1" t="s">
        <v>65</v>
      </c>
      <c r="J52538">
        <v>3594709367911503</v>
      </c>
      <c r="K52538">
        <v>248</v>
      </c>
      <c r="L52538" s="1" t="s">
        <v>31</v>
      </c>
      <c r="M52538" s="2">
        <v>44766</v>
      </c>
      <c r="N52538" s="1" t="s">
        <v>32</v>
      </c>
      <c r="O52538" s="1" t="s">
        <v>24</v>
      </c>
    </row>
    <row r="52539" spans="1:15" x14ac:dyDescent="0.25">
      <c r="A52539" s="1" t="s">
        <v>101146</v>
      </c>
      <c r="B52539">
        <v>73</v>
      </c>
      <c r="C52539" s="1" t="s">
        <v>16</v>
      </c>
      <c r="D52539" s="1" t="s">
        <v>59</v>
      </c>
      <c r="E52539" s="1" t="s">
        <v>76</v>
      </c>
      <c r="F52539" s="2">
        <v>44658</v>
      </c>
      <c r="G52539" s="1" t="s">
        <v>101147</v>
      </c>
      <c r="H52539" s="1" t="s">
        <v>29389</v>
      </c>
      <c r="I52539" s="1" t="s">
        <v>30</v>
      </c>
      <c r="J52539">
        <v>1995300990467402</v>
      </c>
      <c r="K52539">
        <v>150</v>
      </c>
      <c r="L52539" s="1" t="s">
        <v>46</v>
      </c>
      <c r="M52539" s="2">
        <v>44677</v>
      </c>
      <c r="N52539" s="1" t="s">
        <v>40</v>
      </c>
      <c r="O52539" s="1" t="s">
        <v>24</v>
      </c>
    </row>
    <row r="52540" spans="1:15" x14ac:dyDescent="0.25">
      <c r="A52540" s="1" t="s">
        <v>80078</v>
      </c>
      <c r="B52540">
        <v>53</v>
      </c>
      <c r="C52540" s="1" t="s">
        <v>35</v>
      </c>
      <c r="D52540" s="1" t="s">
        <v>17</v>
      </c>
      <c r="E52540" s="1" t="s">
        <v>18</v>
      </c>
      <c r="F52540" s="2">
        <v>44855</v>
      </c>
      <c r="G52540" s="1" t="s">
        <v>80079</v>
      </c>
      <c r="H52540" s="1" t="s">
        <v>80080</v>
      </c>
      <c r="I52540" s="1" t="s">
        <v>65</v>
      </c>
      <c r="J52540">
        <v>4917113237667733</v>
      </c>
      <c r="K52540">
        <v>224</v>
      </c>
      <c r="L52540" s="1" t="s">
        <v>46</v>
      </c>
      <c r="M52540" s="2">
        <v>44867</v>
      </c>
      <c r="N52540" s="1" t="s">
        <v>32</v>
      </c>
      <c r="O52540" s="1" t="s">
        <v>47</v>
      </c>
    </row>
    <row r="52541" spans="1:15" x14ac:dyDescent="0.25">
      <c r="A52541" s="1" t="s">
        <v>19321</v>
      </c>
      <c r="B52541">
        <v>73</v>
      </c>
      <c r="C52541" s="1" t="s">
        <v>35</v>
      </c>
      <c r="D52541" s="1" t="s">
        <v>125</v>
      </c>
      <c r="E52541" s="1" t="s">
        <v>27</v>
      </c>
      <c r="F52541" s="2">
        <v>44203</v>
      </c>
      <c r="G52541" s="1" t="s">
        <v>19322</v>
      </c>
      <c r="H52541" s="1" t="s">
        <v>19323</v>
      </c>
      <c r="I52541" s="1" t="s">
        <v>57</v>
      </c>
      <c r="J52541">
        <v>2876582612892556</v>
      </c>
      <c r="K52541">
        <v>352</v>
      </c>
      <c r="L52541" s="1" t="s">
        <v>22</v>
      </c>
      <c r="M52541" s="2">
        <v>44227</v>
      </c>
      <c r="N52541" s="1" t="s">
        <v>79</v>
      </c>
      <c r="O52541" s="1" t="s">
        <v>24</v>
      </c>
    </row>
    <row r="52542" spans="1:15" x14ac:dyDescent="0.25">
      <c r="A52542" s="1" t="s">
        <v>7855</v>
      </c>
      <c r="B52542">
        <v>77</v>
      </c>
      <c r="C52542" s="1" t="s">
        <v>35</v>
      </c>
      <c r="D52542" s="1" t="s">
        <v>125</v>
      </c>
      <c r="E52542" s="1" t="s">
        <v>27</v>
      </c>
      <c r="F52542" s="2">
        <v>44293</v>
      </c>
      <c r="G52542" s="1" t="s">
        <v>7856</v>
      </c>
      <c r="H52542" s="1" t="s">
        <v>7857</v>
      </c>
      <c r="I52542" s="1" t="s">
        <v>39</v>
      </c>
      <c r="J52542">
        <v>1933659467759803</v>
      </c>
      <c r="K52542">
        <v>231</v>
      </c>
      <c r="L52542" s="1" t="s">
        <v>31</v>
      </c>
      <c r="M52542" s="2">
        <v>44306</v>
      </c>
      <c r="N52542" s="1" t="s">
        <v>32</v>
      </c>
      <c r="O52542" s="1" t="s">
        <v>47</v>
      </c>
    </row>
    <row r="52543" spans="1:15" x14ac:dyDescent="0.25">
      <c r="A52543" s="1" t="s">
        <v>56106</v>
      </c>
      <c r="B52543">
        <v>31</v>
      </c>
      <c r="C52543" s="1" t="s">
        <v>35</v>
      </c>
      <c r="D52543" s="1" t="s">
        <v>103</v>
      </c>
      <c r="E52543" s="1" t="s">
        <v>76</v>
      </c>
      <c r="F52543" s="2">
        <v>44113</v>
      </c>
      <c r="G52543" s="1" t="s">
        <v>56107</v>
      </c>
      <c r="H52543" s="1" t="s">
        <v>56108</v>
      </c>
      <c r="I52543" s="1" t="s">
        <v>21</v>
      </c>
      <c r="J52543">
        <v>4134180374149903</v>
      </c>
      <c r="K52543">
        <v>210</v>
      </c>
      <c r="L52543" s="1" t="s">
        <v>22</v>
      </c>
      <c r="M52543" s="2">
        <v>44136</v>
      </c>
      <c r="N52543" s="1" t="s">
        <v>40</v>
      </c>
      <c r="O52543" s="1" t="s">
        <v>24</v>
      </c>
    </row>
    <row r="52544" spans="1:15" x14ac:dyDescent="0.25">
      <c r="A52544" s="1" t="s">
        <v>103720</v>
      </c>
      <c r="B52544">
        <v>44</v>
      </c>
      <c r="C52544" s="1" t="s">
        <v>16</v>
      </c>
      <c r="D52544" s="1" t="s">
        <v>103</v>
      </c>
      <c r="E52544" s="1" t="s">
        <v>18</v>
      </c>
      <c r="F52544" s="2">
        <v>44728</v>
      </c>
      <c r="G52544" s="1" t="s">
        <v>103721</v>
      </c>
      <c r="H52544" s="1" t="s">
        <v>103722</v>
      </c>
      <c r="I52544" s="1" t="s">
        <v>57</v>
      </c>
      <c r="J52544">
        <v>4330791606510169</v>
      </c>
      <c r="K52544">
        <v>193</v>
      </c>
      <c r="L52544" s="1" t="s">
        <v>22</v>
      </c>
      <c r="M52544" s="2">
        <v>44749</v>
      </c>
      <c r="N52544" s="1" t="s">
        <v>32</v>
      </c>
      <c r="O52544" s="1" t="s">
        <v>33</v>
      </c>
    </row>
    <row r="52545" spans="1:15" x14ac:dyDescent="0.25">
      <c r="A52545" s="1" t="s">
        <v>22213</v>
      </c>
      <c r="B52545">
        <v>64</v>
      </c>
      <c r="C52545" s="1" t="s">
        <v>16</v>
      </c>
      <c r="D52545" s="1" t="s">
        <v>103</v>
      </c>
      <c r="E52545" s="1" t="s">
        <v>93</v>
      </c>
      <c r="F52545" s="2">
        <v>44948</v>
      </c>
      <c r="G52545" s="1" t="s">
        <v>22214</v>
      </c>
      <c r="H52545" s="1" t="s">
        <v>2012</v>
      </c>
      <c r="I52545" s="1" t="s">
        <v>39</v>
      </c>
      <c r="J52545">
        <v>4052327875828025</v>
      </c>
      <c r="K52545">
        <v>103</v>
      </c>
      <c r="L52545" s="1" t="s">
        <v>22</v>
      </c>
      <c r="M52545" s="2">
        <v>44958</v>
      </c>
      <c r="N52545" s="1" t="s">
        <v>23</v>
      </c>
      <c r="O52545" s="1" t="s">
        <v>33</v>
      </c>
    </row>
    <row r="52546" spans="1:15" x14ac:dyDescent="0.25">
      <c r="A52546" s="1" t="s">
        <v>125354</v>
      </c>
      <c r="B52546">
        <v>47</v>
      </c>
      <c r="C52546" s="1" t="s">
        <v>16</v>
      </c>
      <c r="D52546" s="1" t="s">
        <v>59</v>
      </c>
      <c r="E52546" s="1" t="s">
        <v>43</v>
      </c>
      <c r="F52546" s="2">
        <v>45221</v>
      </c>
      <c r="G52546" s="1" t="s">
        <v>125355</v>
      </c>
      <c r="H52546" s="1" t="s">
        <v>125356</v>
      </c>
      <c r="I52546" s="1" t="s">
        <v>21</v>
      </c>
      <c r="J52546">
        <v>6603937241121611</v>
      </c>
      <c r="K52546">
        <v>343</v>
      </c>
      <c r="L52546" s="1" t="s">
        <v>22</v>
      </c>
      <c r="M52546" s="2">
        <v>45248</v>
      </c>
      <c r="N52546" s="1" t="s">
        <v>52</v>
      </c>
      <c r="O52546" s="1" t="s">
        <v>33</v>
      </c>
    </row>
    <row r="52547" spans="1:15" x14ac:dyDescent="0.25">
      <c r="A52547" s="1" t="s">
        <v>128924</v>
      </c>
      <c r="B52547">
        <v>76</v>
      </c>
      <c r="C52547" s="1" t="s">
        <v>16</v>
      </c>
      <c r="D52547" s="1" t="s">
        <v>17</v>
      </c>
      <c r="E52547" s="1" t="s">
        <v>76</v>
      </c>
      <c r="F52547" s="2">
        <v>43867</v>
      </c>
      <c r="G52547" s="1" t="s">
        <v>34221</v>
      </c>
      <c r="H52547" s="1" t="s">
        <v>16574</v>
      </c>
      <c r="I52547" s="1" t="s">
        <v>21</v>
      </c>
      <c r="J52547">
        <v>2.4081169418819976E+16</v>
      </c>
      <c r="K52547">
        <v>483</v>
      </c>
      <c r="L52547" s="1" t="s">
        <v>46</v>
      </c>
      <c r="M52547" s="2">
        <v>43896</v>
      </c>
      <c r="N52547" s="1" t="s">
        <v>79</v>
      </c>
      <c r="O52547" s="1" t="s">
        <v>33</v>
      </c>
    </row>
    <row r="52548" spans="1:15" x14ac:dyDescent="0.25">
      <c r="A52548" s="1" t="s">
        <v>18309</v>
      </c>
      <c r="B52548">
        <v>39</v>
      </c>
      <c r="C52548" s="1" t="s">
        <v>35</v>
      </c>
      <c r="D52548" s="1" t="s">
        <v>59</v>
      </c>
      <c r="E52548" s="1" t="s">
        <v>27</v>
      </c>
      <c r="F52548" s="2">
        <v>44270</v>
      </c>
      <c r="G52548" s="1" t="s">
        <v>18310</v>
      </c>
      <c r="H52548" s="1" t="s">
        <v>9354</v>
      </c>
      <c r="I52548" s="1" t="s">
        <v>30</v>
      </c>
      <c r="J52548">
        <v>4598986253889219</v>
      </c>
      <c r="K52548">
        <v>435</v>
      </c>
      <c r="L52548" s="1" t="s">
        <v>46</v>
      </c>
      <c r="M52548" s="2">
        <v>44277</v>
      </c>
      <c r="N52548" s="1" t="s">
        <v>79</v>
      </c>
      <c r="O52548" s="1" t="s">
        <v>47</v>
      </c>
    </row>
    <row r="52549" spans="1:15" x14ac:dyDescent="0.25">
      <c r="A52549" s="1" t="s">
        <v>59578</v>
      </c>
      <c r="B52549">
        <v>42</v>
      </c>
      <c r="C52549" s="1" t="s">
        <v>35</v>
      </c>
      <c r="D52549" s="1" t="s">
        <v>59</v>
      </c>
      <c r="E52549" s="1" t="s">
        <v>18</v>
      </c>
      <c r="F52549" s="2">
        <v>44524</v>
      </c>
      <c r="G52549" s="1" t="s">
        <v>402</v>
      </c>
      <c r="H52549" s="1" t="s">
        <v>59579</v>
      </c>
      <c r="I52549" s="1" t="s">
        <v>30</v>
      </c>
      <c r="J52549">
        <v>1.1384649004785138E+16</v>
      </c>
      <c r="K52549">
        <v>344</v>
      </c>
      <c r="L52549" s="1" t="s">
        <v>22</v>
      </c>
      <c r="M52549" s="2">
        <v>44552</v>
      </c>
      <c r="N52549" s="1" t="s">
        <v>52</v>
      </c>
      <c r="O52549" s="1" t="s">
        <v>33</v>
      </c>
    </row>
    <row r="52550" spans="1:15" x14ac:dyDescent="0.25">
      <c r="A52550" s="1" t="s">
        <v>88513</v>
      </c>
      <c r="B52550">
        <v>62</v>
      </c>
      <c r="C52550" s="1" t="s">
        <v>16</v>
      </c>
      <c r="D52550" s="1" t="s">
        <v>125</v>
      </c>
      <c r="E52550" s="1" t="s">
        <v>27</v>
      </c>
      <c r="F52550" s="2">
        <v>43819</v>
      </c>
      <c r="G52550" s="1" t="s">
        <v>88514</v>
      </c>
      <c r="H52550" s="1" t="s">
        <v>88515</v>
      </c>
      <c r="I52550" s="1" t="s">
        <v>39</v>
      </c>
      <c r="J52550">
        <v>366399788574008</v>
      </c>
      <c r="K52550">
        <v>136</v>
      </c>
      <c r="L52550" s="1" t="s">
        <v>46</v>
      </c>
      <c r="M52550" s="2">
        <v>43835</v>
      </c>
      <c r="N52550" s="1" t="s">
        <v>40</v>
      </c>
      <c r="O52550" s="1" t="s">
        <v>47</v>
      </c>
    </row>
    <row r="52551" spans="1:15" x14ac:dyDescent="0.25">
      <c r="A52551" s="1" t="s">
        <v>127860</v>
      </c>
      <c r="B52551">
        <v>21</v>
      </c>
      <c r="C52551" s="1" t="s">
        <v>16</v>
      </c>
      <c r="D52551" s="1" t="s">
        <v>49</v>
      </c>
      <c r="E52551" s="1" t="s">
        <v>93</v>
      </c>
      <c r="F52551" s="2">
        <v>45293</v>
      </c>
      <c r="G52551" s="1" t="s">
        <v>127861</v>
      </c>
      <c r="H52551" s="1" t="s">
        <v>127862</v>
      </c>
      <c r="I52551" s="1" t="s">
        <v>57</v>
      </c>
      <c r="J52551">
        <v>1626429132767565</v>
      </c>
      <c r="K52551">
        <v>164</v>
      </c>
      <c r="L52551" s="1" t="s">
        <v>22</v>
      </c>
      <c r="M52551" s="2">
        <v>45306</v>
      </c>
      <c r="N52551" s="1" t="s">
        <v>23</v>
      </c>
      <c r="O52551" s="1" t="s">
        <v>33</v>
      </c>
    </row>
    <row r="52552" spans="1:15" x14ac:dyDescent="0.25">
      <c r="A52552" s="1" t="s">
        <v>96401</v>
      </c>
      <c r="B52552">
        <v>32</v>
      </c>
      <c r="C52552" s="1" t="s">
        <v>35</v>
      </c>
      <c r="D52552" s="1" t="s">
        <v>42</v>
      </c>
      <c r="E52552" s="1" t="s">
        <v>93</v>
      </c>
      <c r="F52552" s="2">
        <v>44320</v>
      </c>
      <c r="G52552" s="1" t="s">
        <v>58021</v>
      </c>
      <c r="H52552" s="1" t="s">
        <v>96402</v>
      </c>
      <c r="I52552" s="1" t="s">
        <v>30</v>
      </c>
      <c r="J52552">
        <v>3.5218249465680884E+16</v>
      </c>
      <c r="K52552">
        <v>328</v>
      </c>
      <c r="L52552" s="1" t="s">
        <v>46</v>
      </c>
      <c r="M52552" s="2">
        <v>44333</v>
      </c>
      <c r="N52552" s="1" t="s">
        <v>32</v>
      </c>
      <c r="O52552" s="1" t="s">
        <v>33</v>
      </c>
    </row>
    <row r="52553" spans="1:15" x14ac:dyDescent="0.25">
      <c r="A52553" s="1" t="s">
        <v>80843</v>
      </c>
      <c r="B52553">
        <v>46</v>
      </c>
      <c r="C52553" s="1" t="s">
        <v>35</v>
      </c>
      <c r="D52553" s="1" t="s">
        <v>26</v>
      </c>
      <c r="E52553" s="1" t="s">
        <v>54</v>
      </c>
      <c r="F52553" s="2">
        <v>44671</v>
      </c>
      <c r="G52553" s="1" t="s">
        <v>63889</v>
      </c>
      <c r="H52553" s="1" t="s">
        <v>48726</v>
      </c>
      <c r="I52553" s="1" t="s">
        <v>65</v>
      </c>
      <c r="J52553">
        <v>806541038149036</v>
      </c>
      <c r="K52553">
        <v>235</v>
      </c>
      <c r="L52553" s="1" t="s">
        <v>31</v>
      </c>
      <c r="M52553" s="2">
        <v>44673</v>
      </c>
      <c r="N52553" s="1" t="s">
        <v>23</v>
      </c>
      <c r="O52553" s="1" t="s">
        <v>33</v>
      </c>
    </row>
    <row r="52554" spans="1:15" x14ac:dyDescent="0.25">
      <c r="A52554" s="1" t="s">
        <v>7060</v>
      </c>
      <c r="B52554">
        <v>65</v>
      </c>
      <c r="C52554" s="1" t="s">
        <v>35</v>
      </c>
      <c r="D52554" s="1" t="s">
        <v>125</v>
      </c>
      <c r="E52554" s="1" t="s">
        <v>93</v>
      </c>
      <c r="F52554" s="2">
        <v>45126</v>
      </c>
      <c r="G52554" s="1" t="s">
        <v>7061</v>
      </c>
      <c r="H52554" s="1" t="s">
        <v>7062</v>
      </c>
      <c r="I52554" s="1" t="s">
        <v>57</v>
      </c>
      <c r="J52554">
        <v>2.8531772788141152E+16</v>
      </c>
      <c r="K52554">
        <v>305</v>
      </c>
      <c r="L52554" s="1" t="s">
        <v>31</v>
      </c>
      <c r="M52554" s="2">
        <v>45129</v>
      </c>
      <c r="N52554" s="1" t="s">
        <v>79</v>
      </c>
      <c r="O52554" s="1" t="s">
        <v>24</v>
      </c>
    </row>
    <row r="52555" spans="1:15" x14ac:dyDescent="0.25">
      <c r="A52555" s="1" t="s">
        <v>65661</v>
      </c>
      <c r="B52555">
        <v>31</v>
      </c>
      <c r="C52555" s="1" t="s">
        <v>16</v>
      </c>
      <c r="D52555" s="1" t="s">
        <v>59</v>
      </c>
      <c r="E52555" s="1" t="s">
        <v>54</v>
      </c>
      <c r="F52555" s="2">
        <v>43654</v>
      </c>
      <c r="G52555" s="1" t="s">
        <v>65662</v>
      </c>
      <c r="H52555" s="1" t="s">
        <v>65663</v>
      </c>
      <c r="I52555" s="1" t="s">
        <v>57</v>
      </c>
      <c r="J52555">
        <v>6172030006797837</v>
      </c>
      <c r="K52555">
        <v>449</v>
      </c>
      <c r="L52555" s="1" t="s">
        <v>22</v>
      </c>
      <c r="M52555" s="2">
        <v>43675</v>
      </c>
      <c r="N52555" s="1" t="s">
        <v>40</v>
      </c>
      <c r="O52555" s="1" t="s">
        <v>47</v>
      </c>
    </row>
    <row r="52556" spans="1:15" x14ac:dyDescent="0.25">
      <c r="A52556" s="1" t="s">
        <v>118512</v>
      </c>
      <c r="B52556">
        <v>58</v>
      </c>
      <c r="C52556" s="1" t="s">
        <v>16</v>
      </c>
      <c r="D52556" s="1" t="s">
        <v>36</v>
      </c>
      <c r="E52556" s="1" t="s">
        <v>27</v>
      </c>
      <c r="F52556" s="2">
        <v>43644</v>
      </c>
      <c r="G52556" s="1" t="s">
        <v>118513</v>
      </c>
      <c r="H52556" s="1" t="s">
        <v>118514</v>
      </c>
      <c r="I52556" s="1" t="s">
        <v>57</v>
      </c>
      <c r="J52556">
        <v>1.3073107288985382E+16</v>
      </c>
      <c r="K52556">
        <v>353</v>
      </c>
      <c r="L52556" s="1" t="s">
        <v>31</v>
      </c>
      <c r="M52556" s="2">
        <v>43666</v>
      </c>
      <c r="N52556" s="1" t="s">
        <v>40</v>
      </c>
      <c r="O52556" s="1" t="s">
        <v>24</v>
      </c>
    </row>
    <row r="52557" spans="1:15" x14ac:dyDescent="0.25">
      <c r="A52557" s="1" t="s">
        <v>45403</v>
      </c>
      <c r="B52557">
        <v>82</v>
      </c>
      <c r="C52557" s="1" t="s">
        <v>16</v>
      </c>
      <c r="D52557" s="1" t="s">
        <v>49</v>
      </c>
      <c r="E52557" s="1" t="s">
        <v>76</v>
      </c>
      <c r="F52557" s="2">
        <v>44512</v>
      </c>
      <c r="G52557" s="1" t="s">
        <v>45404</v>
      </c>
      <c r="H52557" s="1" t="s">
        <v>45405</v>
      </c>
      <c r="I52557" s="1" t="s">
        <v>30</v>
      </c>
      <c r="J52557">
        <v>1.7894517814830516E+16</v>
      </c>
      <c r="K52557">
        <v>104</v>
      </c>
      <c r="L52557" s="1" t="s">
        <v>31</v>
      </c>
      <c r="M52557" s="2">
        <v>44533</v>
      </c>
      <c r="N52557" s="1" t="s">
        <v>40</v>
      </c>
      <c r="O52557" s="1" t="s">
        <v>24</v>
      </c>
    </row>
    <row r="52558" spans="1:15" x14ac:dyDescent="0.25">
      <c r="A52558" s="1" t="s">
        <v>54384</v>
      </c>
      <c r="B52558">
        <v>35</v>
      </c>
      <c r="C52558" s="1" t="s">
        <v>35</v>
      </c>
      <c r="D52558" s="1" t="s">
        <v>36</v>
      </c>
      <c r="E52558" s="1" t="s">
        <v>27</v>
      </c>
      <c r="F52558" s="2">
        <v>45138</v>
      </c>
      <c r="G52558" s="1" t="s">
        <v>54385</v>
      </c>
      <c r="H52558" s="1" t="s">
        <v>54386</v>
      </c>
      <c r="I52558" s="1" t="s">
        <v>30</v>
      </c>
      <c r="J52558">
        <v>4750045551105502</v>
      </c>
      <c r="K52558">
        <v>431</v>
      </c>
      <c r="L52558" s="1" t="s">
        <v>31</v>
      </c>
      <c r="M52558" s="2">
        <v>45145</v>
      </c>
      <c r="N52558" s="1" t="s">
        <v>52</v>
      </c>
      <c r="O52558" s="1" t="s">
        <v>33</v>
      </c>
    </row>
    <row r="52559" spans="1:15" x14ac:dyDescent="0.25">
      <c r="A52559" s="1" t="s">
        <v>78151</v>
      </c>
      <c r="B52559">
        <v>16</v>
      </c>
      <c r="C52559" s="1" t="s">
        <v>16</v>
      </c>
      <c r="D52559" s="1" t="s">
        <v>49</v>
      </c>
      <c r="E52559" s="1" t="s">
        <v>76</v>
      </c>
      <c r="F52559" s="2">
        <v>45070</v>
      </c>
      <c r="G52559" s="1" t="s">
        <v>78152</v>
      </c>
      <c r="H52559" s="1" t="s">
        <v>5838</v>
      </c>
      <c r="I52559" s="1" t="s">
        <v>21</v>
      </c>
      <c r="J52559">
        <v>2635009310214822</v>
      </c>
      <c r="K52559">
        <v>236</v>
      </c>
      <c r="L52559" s="1" t="s">
        <v>31</v>
      </c>
      <c r="M52559" s="2">
        <v>45082</v>
      </c>
      <c r="N52559" s="1" t="s">
        <v>52</v>
      </c>
      <c r="O52559" s="1" t="s">
        <v>24</v>
      </c>
    </row>
    <row r="52560" spans="1:15" x14ac:dyDescent="0.25">
      <c r="A52560" s="1" t="s">
        <v>25934</v>
      </c>
      <c r="B52560">
        <v>66</v>
      </c>
      <c r="C52560" s="1" t="s">
        <v>35</v>
      </c>
      <c r="D52560" s="1" t="s">
        <v>59</v>
      </c>
      <c r="E52560" s="1" t="s">
        <v>93</v>
      </c>
      <c r="F52560" s="2">
        <v>43671</v>
      </c>
      <c r="G52560" s="1" t="s">
        <v>25935</v>
      </c>
      <c r="H52560" s="1" t="s">
        <v>25936</v>
      </c>
      <c r="I52560" s="1" t="s">
        <v>65</v>
      </c>
      <c r="J52560">
        <v>3.1845559131112608E+16</v>
      </c>
      <c r="K52560">
        <v>304</v>
      </c>
      <c r="L52560" s="1" t="s">
        <v>22</v>
      </c>
      <c r="M52560" s="2">
        <v>43690</v>
      </c>
      <c r="N52560" s="1" t="s">
        <v>79</v>
      </c>
      <c r="O52560" s="1" t="s">
        <v>33</v>
      </c>
    </row>
    <row r="52561" spans="1:15" x14ac:dyDescent="0.25">
      <c r="A52561" s="1" t="s">
        <v>30186</v>
      </c>
      <c r="B52561">
        <v>59</v>
      </c>
      <c r="C52561" s="1" t="s">
        <v>16</v>
      </c>
      <c r="D52561" s="1" t="s">
        <v>59</v>
      </c>
      <c r="E52561" s="1" t="s">
        <v>27</v>
      </c>
      <c r="F52561" s="2">
        <v>44215</v>
      </c>
      <c r="G52561" s="1" t="s">
        <v>21418</v>
      </c>
      <c r="H52561" s="1" t="s">
        <v>11917</v>
      </c>
      <c r="I52561" s="1" t="s">
        <v>30</v>
      </c>
      <c r="J52561">
        <v>2868603795869515</v>
      </c>
      <c r="K52561">
        <v>348</v>
      </c>
      <c r="L52561" s="1" t="s">
        <v>22</v>
      </c>
      <c r="M52561" s="2">
        <v>44232</v>
      </c>
      <c r="N52561" s="1" t="s">
        <v>40</v>
      </c>
      <c r="O52561" s="1" t="s">
        <v>47</v>
      </c>
    </row>
    <row r="52562" spans="1:15" x14ac:dyDescent="0.25">
      <c r="A52562" s="1" t="s">
        <v>126542</v>
      </c>
      <c r="B52562">
        <v>57</v>
      </c>
      <c r="C52562" s="1" t="s">
        <v>35</v>
      </c>
      <c r="D52562" s="1" t="s">
        <v>42</v>
      </c>
      <c r="E52562" s="1" t="s">
        <v>43</v>
      </c>
      <c r="F52562" s="2">
        <v>44828</v>
      </c>
      <c r="G52562" s="1" t="s">
        <v>41093</v>
      </c>
      <c r="H52562" s="1" t="s">
        <v>126543</v>
      </c>
      <c r="I52562" s="1" t="s">
        <v>57</v>
      </c>
      <c r="J52562">
        <v>4.2091227180289536E+16</v>
      </c>
      <c r="K52562">
        <v>207</v>
      </c>
      <c r="L52562" s="1" t="s">
        <v>31</v>
      </c>
      <c r="M52562" s="2">
        <v>44832</v>
      </c>
      <c r="N52562" s="1" t="s">
        <v>23</v>
      </c>
      <c r="O52562" s="1" t="s">
        <v>47</v>
      </c>
    </row>
    <row r="52563" spans="1:15" x14ac:dyDescent="0.25">
      <c r="A52563" s="1" t="s">
        <v>37528</v>
      </c>
      <c r="B52563">
        <v>45</v>
      </c>
      <c r="C52563" s="1" t="s">
        <v>35</v>
      </c>
      <c r="D52563" s="1" t="s">
        <v>42</v>
      </c>
      <c r="E52563" s="1" t="s">
        <v>18</v>
      </c>
      <c r="F52563" s="2">
        <v>44160</v>
      </c>
      <c r="G52563" s="1" t="s">
        <v>37529</v>
      </c>
      <c r="H52563" s="1" t="s">
        <v>37530</v>
      </c>
      <c r="I52563" s="1" t="s">
        <v>39</v>
      </c>
      <c r="J52563">
        <v>2.4375254294659056E+16</v>
      </c>
      <c r="K52563">
        <v>335</v>
      </c>
      <c r="L52563" s="1" t="s">
        <v>31</v>
      </c>
      <c r="M52563" s="2">
        <v>44166</v>
      </c>
      <c r="N52563" s="1" t="s">
        <v>32</v>
      </c>
      <c r="O52563" s="1" t="s">
        <v>24</v>
      </c>
    </row>
    <row r="52564" spans="1:15" x14ac:dyDescent="0.25">
      <c r="A52564" s="1" t="s">
        <v>86701</v>
      </c>
      <c r="B52564">
        <v>58</v>
      </c>
      <c r="C52564" s="1" t="s">
        <v>16</v>
      </c>
      <c r="D52564" s="1" t="s">
        <v>42</v>
      </c>
      <c r="E52564" s="1" t="s">
        <v>76</v>
      </c>
      <c r="F52564" s="2">
        <v>45380</v>
      </c>
      <c r="G52564" s="1" t="s">
        <v>86702</v>
      </c>
      <c r="H52564" s="1" t="s">
        <v>2811</v>
      </c>
      <c r="I52564" s="1" t="s">
        <v>39</v>
      </c>
      <c r="J52564">
        <v>341312205417117</v>
      </c>
      <c r="K52564">
        <v>109</v>
      </c>
      <c r="L52564" s="1" t="s">
        <v>31</v>
      </c>
      <c r="M52564" s="2">
        <v>45410</v>
      </c>
      <c r="N52564" s="1" t="s">
        <v>23</v>
      </c>
      <c r="O52564" s="1" t="s">
        <v>33</v>
      </c>
    </row>
    <row r="52565" spans="1:15" x14ac:dyDescent="0.25">
      <c r="A52565" s="1" t="s">
        <v>45912</v>
      </c>
      <c r="B52565">
        <v>26</v>
      </c>
      <c r="C52565" s="1" t="s">
        <v>16</v>
      </c>
      <c r="D52565" s="1" t="s">
        <v>103</v>
      </c>
      <c r="E52565" s="1" t="s">
        <v>93</v>
      </c>
      <c r="F52565" s="2">
        <v>45125</v>
      </c>
      <c r="G52565" s="1" t="s">
        <v>35500</v>
      </c>
      <c r="H52565" s="1" t="s">
        <v>45913</v>
      </c>
      <c r="I52565" s="1" t="s">
        <v>57</v>
      </c>
      <c r="J52565">
        <v>4.9048043112929096E+16</v>
      </c>
      <c r="K52565">
        <v>178</v>
      </c>
      <c r="L52565" s="1" t="s">
        <v>31</v>
      </c>
      <c r="M52565" s="2">
        <v>45126</v>
      </c>
      <c r="N52565" s="1" t="s">
        <v>32</v>
      </c>
      <c r="O52565" s="1" t="s">
        <v>24</v>
      </c>
    </row>
    <row r="52566" spans="1:15" x14ac:dyDescent="0.25">
      <c r="A52566" s="1" t="s">
        <v>39690</v>
      </c>
      <c r="B52566">
        <v>28</v>
      </c>
      <c r="C52566" s="1" t="s">
        <v>35</v>
      </c>
      <c r="D52566" s="1" t="s">
        <v>59</v>
      </c>
      <c r="E52566" s="1" t="s">
        <v>76</v>
      </c>
      <c r="F52566" s="2">
        <v>43627</v>
      </c>
      <c r="G52566" s="1" t="s">
        <v>28992</v>
      </c>
      <c r="H52566" s="1" t="s">
        <v>25221</v>
      </c>
      <c r="I52566" s="1" t="s">
        <v>30</v>
      </c>
      <c r="J52566">
        <v>1.9642649681443632E+16</v>
      </c>
      <c r="K52566">
        <v>220</v>
      </c>
      <c r="L52566" s="1" t="s">
        <v>46</v>
      </c>
      <c r="M52566" s="2">
        <v>43630</v>
      </c>
      <c r="N52566" s="1" t="s">
        <v>52</v>
      </c>
      <c r="O52566" s="1" t="s">
        <v>24</v>
      </c>
    </row>
    <row r="52567" spans="1:15" x14ac:dyDescent="0.25">
      <c r="A52567" s="1" t="s">
        <v>77741</v>
      </c>
      <c r="B52567">
        <v>44</v>
      </c>
      <c r="C52567" s="1" t="s">
        <v>35</v>
      </c>
      <c r="D52567" s="1" t="s">
        <v>49</v>
      </c>
      <c r="E52567" s="1" t="s">
        <v>27</v>
      </c>
      <c r="F52567" s="2">
        <v>44061</v>
      </c>
      <c r="G52567" s="1" t="s">
        <v>77742</v>
      </c>
      <c r="H52567" s="1" t="s">
        <v>77743</v>
      </c>
      <c r="I52567" s="1" t="s">
        <v>39</v>
      </c>
      <c r="J52567">
        <v>9197895503980784</v>
      </c>
      <c r="K52567">
        <v>449</v>
      </c>
      <c r="L52567" s="1" t="s">
        <v>46</v>
      </c>
      <c r="M52567" s="2">
        <v>44087</v>
      </c>
      <c r="N52567" s="1" t="s">
        <v>79</v>
      </c>
      <c r="O52567" s="1" t="s">
        <v>24</v>
      </c>
    </row>
    <row r="52568" spans="1:15" x14ac:dyDescent="0.25">
      <c r="A52568" s="1" t="s">
        <v>43337</v>
      </c>
      <c r="B52568">
        <v>19</v>
      </c>
      <c r="C52568" s="1" t="s">
        <v>16</v>
      </c>
      <c r="D52568" s="1" t="s">
        <v>26</v>
      </c>
      <c r="E52568" s="1" t="s">
        <v>27</v>
      </c>
      <c r="F52568" s="2">
        <v>43778</v>
      </c>
      <c r="G52568" s="1" t="s">
        <v>43338</v>
      </c>
      <c r="H52568" s="1" t="s">
        <v>5057</v>
      </c>
      <c r="I52568" s="1" t="s">
        <v>65</v>
      </c>
      <c r="J52568">
        <v>1294889986652316</v>
      </c>
      <c r="K52568">
        <v>484</v>
      </c>
      <c r="L52568" s="1" t="s">
        <v>22</v>
      </c>
      <c r="M52568" s="2">
        <v>43804</v>
      </c>
      <c r="N52568" s="1" t="s">
        <v>79</v>
      </c>
      <c r="O52568" s="1" t="s">
        <v>47</v>
      </c>
    </row>
    <row r="52569" spans="1:15" x14ac:dyDescent="0.25">
      <c r="A52569" s="1" t="s">
        <v>42000</v>
      </c>
      <c r="B52569">
        <v>49</v>
      </c>
      <c r="C52569" s="1" t="s">
        <v>35</v>
      </c>
      <c r="D52569" s="1" t="s">
        <v>26</v>
      </c>
      <c r="E52569" s="1" t="s">
        <v>76</v>
      </c>
      <c r="F52569" s="2">
        <v>43645</v>
      </c>
      <c r="G52569" s="1" t="s">
        <v>42001</v>
      </c>
      <c r="H52569" s="1" t="s">
        <v>42002</v>
      </c>
      <c r="I52569" s="1" t="s">
        <v>30</v>
      </c>
      <c r="J52569">
        <v>1792796153151955</v>
      </c>
      <c r="K52569">
        <v>439</v>
      </c>
      <c r="L52569" s="1" t="s">
        <v>22</v>
      </c>
      <c r="M52569" s="2">
        <v>43647</v>
      </c>
      <c r="N52569" s="1" t="s">
        <v>23</v>
      </c>
      <c r="O52569" s="1" t="s">
        <v>24</v>
      </c>
    </row>
    <row r="52570" spans="1:15" x14ac:dyDescent="0.25">
      <c r="A52570" s="1" t="s">
        <v>62494</v>
      </c>
      <c r="B52570">
        <v>38</v>
      </c>
      <c r="C52570" s="1" t="s">
        <v>35</v>
      </c>
      <c r="D52570" s="1" t="s">
        <v>36</v>
      </c>
      <c r="E52570" s="1" t="s">
        <v>93</v>
      </c>
      <c r="F52570" s="2">
        <v>45272</v>
      </c>
      <c r="G52570" s="1" t="s">
        <v>62495</v>
      </c>
      <c r="H52570" s="1" t="s">
        <v>6779</v>
      </c>
      <c r="I52570" s="1" t="s">
        <v>65</v>
      </c>
      <c r="J52570">
        <v>1.4861558310129644E+16</v>
      </c>
      <c r="K52570">
        <v>361</v>
      </c>
      <c r="L52570" s="1" t="s">
        <v>22</v>
      </c>
      <c r="M52570" s="2">
        <v>45284</v>
      </c>
      <c r="N52570" s="1" t="s">
        <v>52</v>
      </c>
      <c r="O52570" s="1" t="s">
        <v>24</v>
      </c>
    </row>
    <row r="52571" spans="1:15" x14ac:dyDescent="0.25">
      <c r="A52571" s="1" t="s">
        <v>56406</v>
      </c>
      <c r="B52571">
        <v>36</v>
      </c>
      <c r="C52571" s="1" t="s">
        <v>35</v>
      </c>
      <c r="D52571" s="1" t="s">
        <v>59</v>
      </c>
      <c r="E52571" s="1" t="s">
        <v>18</v>
      </c>
      <c r="F52571" s="2">
        <v>44714</v>
      </c>
      <c r="G52571" s="1" t="s">
        <v>56407</v>
      </c>
      <c r="H52571" s="1" t="s">
        <v>24979</v>
      </c>
      <c r="I52571" s="1" t="s">
        <v>21</v>
      </c>
      <c r="J52571">
        <v>1819093491372435</v>
      </c>
      <c r="K52571">
        <v>283</v>
      </c>
      <c r="L52571" s="1" t="s">
        <v>46</v>
      </c>
      <c r="M52571" s="2">
        <v>44716</v>
      </c>
      <c r="N52571" s="1" t="s">
        <v>52</v>
      </c>
      <c r="O52571" s="1" t="s">
        <v>24</v>
      </c>
    </row>
    <row r="52572" spans="1:15" x14ac:dyDescent="0.25">
      <c r="A52572" s="1" t="s">
        <v>66013</v>
      </c>
      <c r="B52572">
        <v>67</v>
      </c>
      <c r="C52572" s="1" t="s">
        <v>35</v>
      </c>
      <c r="D52572" s="1" t="s">
        <v>26</v>
      </c>
      <c r="E52572" s="1" t="s">
        <v>93</v>
      </c>
      <c r="F52572" s="2">
        <v>45132</v>
      </c>
      <c r="G52572" s="1" t="s">
        <v>66014</v>
      </c>
      <c r="H52572" s="1" t="s">
        <v>54310</v>
      </c>
      <c r="I52572" s="1" t="s">
        <v>39</v>
      </c>
      <c r="J52572">
        <v>2989835155067822</v>
      </c>
      <c r="K52572">
        <v>451</v>
      </c>
      <c r="L52572" s="1" t="s">
        <v>31</v>
      </c>
      <c r="M52572" s="2">
        <v>45142</v>
      </c>
      <c r="N52572" s="1" t="s">
        <v>52</v>
      </c>
      <c r="O52572" s="1" t="s">
        <v>47</v>
      </c>
    </row>
    <row r="52573" spans="1:15" x14ac:dyDescent="0.25">
      <c r="A52573" s="1" t="s">
        <v>7088</v>
      </c>
      <c r="B52573">
        <v>80</v>
      </c>
      <c r="C52573" s="1" t="s">
        <v>35</v>
      </c>
      <c r="D52573" s="1" t="s">
        <v>26</v>
      </c>
      <c r="E52573" s="1" t="s">
        <v>18</v>
      </c>
      <c r="F52573" s="2">
        <v>45067</v>
      </c>
      <c r="G52573" s="1" t="s">
        <v>7089</v>
      </c>
      <c r="H52573" s="1" t="s">
        <v>7090</v>
      </c>
      <c r="I52573" s="1" t="s">
        <v>65</v>
      </c>
      <c r="J52573">
        <v>2123053218815398</v>
      </c>
      <c r="K52573">
        <v>358</v>
      </c>
      <c r="L52573" s="1" t="s">
        <v>22</v>
      </c>
      <c r="M52573" s="2">
        <v>45074</v>
      </c>
      <c r="N52573" s="1" t="s">
        <v>40</v>
      </c>
      <c r="O52573" s="1" t="s">
        <v>47</v>
      </c>
    </row>
    <row r="52574" spans="1:15" x14ac:dyDescent="0.25">
      <c r="A52574" s="1" t="s">
        <v>93668</v>
      </c>
      <c r="B52574">
        <v>58</v>
      </c>
      <c r="C52574" s="1" t="s">
        <v>16</v>
      </c>
      <c r="D52574" s="1" t="s">
        <v>36</v>
      </c>
      <c r="E52574" s="1" t="s">
        <v>76</v>
      </c>
      <c r="F52574" s="2">
        <v>44224</v>
      </c>
      <c r="G52574" s="1" t="s">
        <v>16166</v>
      </c>
      <c r="H52574" s="1" t="s">
        <v>93669</v>
      </c>
      <c r="I52574" s="1" t="s">
        <v>65</v>
      </c>
      <c r="J52574">
        <v>3.0109727043374512E+16</v>
      </c>
      <c r="K52574">
        <v>267</v>
      </c>
      <c r="L52574" s="1" t="s">
        <v>46</v>
      </c>
      <c r="M52574" s="2">
        <v>44249</v>
      </c>
      <c r="N52574" s="1" t="s">
        <v>40</v>
      </c>
      <c r="O52574" s="1" t="s">
        <v>24</v>
      </c>
    </row>
    <row r="52575" spans="1:15" x14ac:dyDescent="0.25">
      <c r="A52575" s="1" t="s">
        <v>21255</v>
      </c>
      <c r="B52575">
        <v>70</v>
      </c>
      <c r="C52575" s="1" t="s">
        <v>16</v>
      </c>
      <c r="D52575" s="1" t="s">
        <v>36</v>
      </c>
      <c r="E52575" s="1" t="s">
        <v>54</v>
      </c>
      <c r="F52575" s="2">
        <v>44198</v>
      </c>
      <c r="G52575" s="1" t="s">
        <v>21256</v>
      </c>
      <c r="H52575" s="1" t="s">
        <v>21257</v>
      </c>
      <c r="I52575" s="1" t="s">
        <v>65</v>
      </c>
      <c r="J52575">
        <v>4681852233952351</v>
      </c>
      <c r="K52575">
        <v>446</v>
      </c>
      <c r="L52575" s="1" t="s">
        <v>22</v>
      </c>
      <c r="M52575" s="2">
        <v>44227</v>
      </c>
      <c r="N52575" s="1" t="s">
        <v>23</v>
      </c>
      <c r="O52575" s="1" t="s">
        <v>24</v>
      </c>
    </row>
    <row r="52576" spans="1:15" x14ac:dyDescent="0.25">
      <c r="A52576" s="1" t="s">
        <v>87479</v>
      </c>
      <c r="B52576">
        <v>87</v>
      </c>
      <c r="C52576" s="1" t="s">
        <v>35</v>
      </c>
      <c r="D52576" s="1" t="s">
        <v>26</v>
      </c>
      <c r="E52576" s="1" t="s">
        <v>43</v>
      </c>
      <c r="F52576" s="2">
        <v>44112</v>
      </c>
      <c r="G52576" s="1" t="s">
        <v>87480</v>
      </c>
      <c r="H52576" s="1" t="s">
        <v>87481</v>
      </c>
      <c r="I52576" s="1" t="s">
        <v>30</v>
      </c>
      <c r="J52576">
        <v>1.6494682835532564E+16</v>
      </c>
      <c r="K52576">
        <v>456</v>
      </c>
      <c r="L52576" s="1" t="s">
        <v>22</v>
      </c>
      <c r="M52576" s="2">
        <v>44142</v>
      </c>
      <c r="N52576" s="1" t="s">
        <v>32</v>
      </c>
      <c r="O52576" s="1" t="s">
        <v>33</v>
      </c>
    </row>
    <row r="52577" spans="1:15" x14ac:dyDescent="0.25">
      <c r="A52577" s="1" t="s">
        <v>88175</v>
      </c>
      <c r="B52577">
        <v>34</v>
      </c>
      <c r="C52577" s="1" t="s">
        <v>35</v>
      </c>
      <c r="D52577" s="1" t="s">
        <v>49</v>
      </c>
      <c r="E52577" s="1" t="s">
        <v>18</v>
      </c>
      <c r="F52577" s="2">
        <v>43924</v>
      </c>
      <c r="G52577" s="1" t="s">
        <v>88176</v>
      </c>
      <c r="H52577" s="1" t="s">
        <v>88177</v>
      </c>
      <c r="I52577" s="1" t="s">
        <v>30</v>
      </c>
      <c r="J52577">
        <v>3386471953024738</v>
      </c>
      <c r="K52577">
        <v>218</v>
      </c>
      <c r="L52577" s="1" t="s">
        <v>22</v>
      </c>
      <c r="M52577" s="2">
        <v>43954</v>
      </c>
      <c r="N52577" s="1" t="s">
        <v>40</v>
      </c>
      <c r="O52577" s="1" t="s">
        <v>33</v>
      </c>
    </row>
    <row r="52578" spans="1:15" x14ac:dyDescent="0.25">
      <c r="A52578" s="1" t="s">
        <v>68832</v>
      </c>
      <c r="B52578">
        <v>39</v>
      </c>
      <c r="C52578" s="1" t="s">
        <v>35</v>
      </c>
      <c r="D52578" s="1" t="s">
        <v>26</v>
      </c>
      <c r="E52578" s="1" t="s">
        <v>93</v>
      </c>
      <c r="F52578" s="2">
        <v>44382</v>
      </c>
      <c r="G52578" s="1" t="s">
        <v>68833</v>
      </c>
      <c r="H52578" s="1" t="s">
        <v>68834</v>
      </c>
      <c r="I52578" s="1" t="s">
        <v>30</v>
      </c>
      <c r="J52578">
        <v>4847312459873837</v>
      </c>
      <c r="K52578">
        <v>233</v>
      </c>
      <c r="L52578" s="1" t="s">
        <v>22</v>
      </c>
      <c r="M52578" s="2">
        <v>44389</v>
      </c>
      <c r="N52578" s="1" t="s">
        <v>79</v>
      </c>
      <c r="O52578" s="1" t="s">
        <v>47</v>
      </c>
    </row>
    <row r="52579" spans="1:15" x14ac:dyDescent="0.25">
      <c r="A52579" s="1" t="s">
        <v>62597</v>
      </c>
      <c r="B52579">
        <v>19</v>
      </c>
      <c r="C52579" s="1" t="s">
        <v>35</v>
      </c>
      <c r="D52579" s="1" t="s">
        <v>125</v>
      </c>
      <c r="E52579" s="1" t="s">
        <v>93</v>
      </c>
      <c r="F52579" s="2">
        <v>44316</v>
      </c>
      <c r="G52579" s="1" t="s">
        <v>54590</v>
      </c>
      <c r="H52579" s="1" t="s">
        <v>19573</v>
      </c>
      <c r="I52579" s="1" t="s">
        <v>21</v>
      </c>
      <c r="J52579">
        <v>2.1806494455320184E+16</v>
      </c>
      <c r="K52579">
        <v>164</v>
      </c>
      <c r="L52579" s="1" t="s">
        <v>31</v>
      </c>
      <c r="M52579" s="2">
        <v>44325</v>
      </c>
      <c r="N52579" s="1" t="s">
        <v>52</v>
      </c>
      <c r="O52579" s="1" t="s">
        <v>47</v>
      </c>
    </row>
    <row r="52580" spans="1:15" x14ac:dyDescent="0.25">
      <c r="A52580" s="1" t="s">
        <v>32042</v>
      </c>
      <c r="B52580">
        <v>36</v>
      </c>
      <c r="C52580" s="1" t="s">
        <v>16</v>
      </c>
      <c r="D52580" s="1" t="s">
        <v>26</v>
      </c>
      <c r="E52580" s="1" t="s">
        <v>76</v>
      </c>
      <c r="F52580" s="2">
        <v>44613</v>
      </c>
      <c r="G52580" s="1" t="s">
        <v>32043</v>
      </c>
      <c r="H52580" s="1" t="s">
        <v>32044</v>
      </c>
      <c r="I52580" s="1" t="s">
        <v>21</v>
      </c>
      <c r="J52580">
        <v>3875595493448439</v>
      </c>
      <c r="K52580">
        <v>489</v>
      </c>
      <c r="L52580" s="1" t="s">
        <v>31</v>
      </c>
      <c r="M52580" s="2">
        <v>44640</v>
      </c>
      <c r="N52580" s="1" t="s">
        <v>40</v>
      </c>
      <c r="O52580" s="1" t="s">
        <v>47</v>
      </c>
    </row>
    <row r="52581" spans="1:15" x14ac:dyDescent="0.25">
      <c r="A52581" s="1" t="s">
        <v>66335</v>
      </c>
      <c r="B52581">
        <v>51</v>
      </c>
      <c r="C52581" s="1" t="s">
        <v>16</v>
      </c>
      <c r="D52581" s="1" t="s">
        <v>49</v>
      </c>
      <c r="E52581" s="1" t="s">
        <v>18</v>
      </c>
      <c r="F52581" s="2">
        <v>43834</v>
      </c>
      <c r="G52581" s="1" t="s">
        <v>66336</v>
      </c>
      <c r="H52581" s="1" t="s">
        <v>66337</v>
      </c>
      <c r="I52581" s="1" t="s">
        <v>65</v>
      </c>
      <c r="J52581">
        <v>3.485537913692968E+16</v>
      </c>
      <c r="K52581">
        <v>215</v>
      </c>
      <c r="L52581" s="1" t="s">
        <v>31</v>
      </c>
      <c r="M52581" s="2">
        <v>43841</v>
      </c>
      <c r="N52581" s="1" t="s">
        <v>40</v>
      </c>
      <c r="O52581" s="1" t="s">
        <v>24</v>
      </c>
    </row>
    <row r="52582" spans="1:15" x14ac:dyDescent="0.25">
      <c r="A52582" s="1" t="s">
        <v>33642</v>
      </c>
      <c r="B52582">
        <v>53</v>
      </c>
      <c r="C52582" s="1" t="s">
        <v>16</v>
      </c>
      <c r="D52582" s="1" t="s">
        <v>103</v>
      </c>
      <c r="E52582" s="1" t="s">
        <v>27</v>
      </c>
      <c r="F52582" s="2">
        <v>43896</v>
      </c>
      <c r="G52582" s="1" t="s">
        <v>33643</v>
      </c>
      <c r="H52582" s="1" t="s">
        <v>33644</v>
      </c>
      <c r="I52582" s="1" t="s">
        <v>57</v>
      </c>
      <c r="J52582">
        <v>4984257360433699</v>
      </c>
      <c r="K52582">
        <v>436</v>
      </c>
      <c r="L52582" s="1" t="s">
        <v>46</v>
      </c>
      <c r="M52582" s="2">
        <v>43915</v>
      </c>
      <c r="N52582" s="1" t="s">
        <v>40</v>
      </c>
      <c r="O52582" s="1" t="s">
        <v>47</v>
      </c>
    </row>
    <row r="52583" spans="1:15" x14ac:dyDescent="0.25">
      <c r="A52583" s="1" t="s">
        <v>16551</v>
      </c>
      <c r="B52583">
        <v>37</v>
      </c>
      <c r="C52583" s="1" t="s">
        <v>16</v>
      </c>
      <c r="D52583" s="1" t="s">
        <v>125</v>
      </c>
      <c r="E52583" s="1" t="s">
        <v>93</v>
      </c>
      <c r="F52583" s="2">
        <v>45319</v>
      </c>
      <c r="G52583" s="1" t="s">
        <v>16552</v>
      </c>
      <c r="H52583" s="1" t="s">
        <v>16553</v>
      </c>
      <c r="I52583" s="1" t="s">
        <v>57</v>
      </c>
      <c r="J52583">
        <v>1.4075864918250388E+16</v>
      </c>
      <c r="K52583">
        <v>311</v>
      </c>
      <c r="L52583" s="1" t="s">
        <v>22</v>
      </c>
      <c r="M52583" s="2">
        <v>45338</v>
      </c>
      <c r="N52583" s="1" t="s">
        <v>32</v>
      </c>
      <c r="O52583" s="1" t="s">
        <v>33</v>
      </c>
    </row>
    <row r="52584" spans="1:15" x14ac:dyDescent="0.25">
      <c r="A52584" s="1" t="s">
        <v>10051</v>
      </c>
      <c r="B52584">
        <v>37</v>
      </c>
      <c r="C52584" s="1" t="s">
        <v>16</v>
      </c>
      <c r="D52584" s="1" t="s">
        <v>36</v>
      </c>
      <c r="E52584" s="1" t="s">
        <v>76</v>
      </c>
      <c r="F52584" s="2">
        <v>44280</v>
      </c>
      <c r="G52584" s="1" t="s">
        <v>10052</v>
      </c>
      <c r="H52584" s="1" t="s">
        <v>10053</v>
      </c>
      <c r="I52584" s="1" t="s">
        <v>21</v>
      </c>
      <c r="J52584">
        <v>1328449049360872</v>
      </c>
      <c r="K52584">
        <v>165</v>
      </c>
      <c r="L52584" s="1" t="s">
        <v>46</v>
      </c>
      <c r="M52584" s="2">
        <v>44309</v>
      </c>
      <c r="N52584" s="1" t="s">
        <v>79</v>
      </c>
      <c r="O52584" s="1" t="s">
        <v>47</v>
      </c>
    </row>
    <row r="52585" spans="1:15" x14ac:dyDescent="0.25">
      <c r="A52585" s="1" t="s">
        <v>101164</v>
      </c>
      <c r="B52585">
        <v>51</v>
      </c>
      <c r="C52585" s="1" t="s">
        <v>16</v>
      </c>
      <c r="D52585" s="1" t="s">
        <v>42</v>
      </c>
      <c r="E52585" s="1" t="s">
        <v>18</v>
      </c>
      <c r="F52585" s="2">
        <v>43616</v>
      </c>
      <c r="G52585" s="1" t="s">
        <v>92320</v>
      </c>
      <c r="H52585" s="1" t="s">
        <v>77631</v>
      </c>
      <c r="I52585" s="1" t="s">
        <v>21</v>
      </c>
      <c r="J52585">
        <v>1.342189242163894E+16</v>
      </c>
      <c r="K52585">
        <v>393</v>
      </c>
      <c r="L52585" s="1" t="s">
        <v>31</v>
      </c>
      <c r="M52585" s="2">
        <v>43637</v>
      </c>
      <c r="N52585" s="1" t="s">
        <v>79</v>
      </c>
      <c r="O52585" s="1" t="s">
        <v>24</v>
      </c>
    </row>
    <row r="52586" spans="1:15" x14ac:dyDescent="0.25">
      <c r="A52586" s="1" t="s">
        <v>85842</v>
      </c>
      <c r="B52586">
        <v>33</v>
      </c>
      <c r="C52586" s="1" t="s">
        <v>35</v>
      </c>
      <c r="D52586" s="1" t="s">
        <v>17</v>
      </c>
      <c r="E52586" s="1" t="s">
        <v>43</v>
      </c>
      <c r="F52586" s="2">
        <v>44841</v>
      </c>
      <c r="G52586" s="1" t="s">
        <v>85843</v>
      </c>
      <c r="H52586" s="1" t="s">
        <v>85844</v>
      </c>
      <c r="I52586" s="1" t="s">
        <v>30</v>
      </c>
      <c r="J52586">
        <v>3351479005417959</v>
      </c>
      <c r="K52586">
        <v>303</v>
      </c>
      <c r="L52586" s="1" t="s">
        <v>31</v>
      </c>
      <c r="M52586" s="2">
        <v>44844</v>
      </c>
      <c r="N52586" s="1" t="s">
        <v>32</v>
      </c>
      <c r="O52586" s="1" t="s">
        <v>24</v>
      </c>
    </row>
    <row r="52587" spans="1:15" x14ac:dyDescent="0.25">
      <c r="A52587" s="1" t="s">
        <v>68488</v>
      </c>
      <c r="B52587">
        <v>61</v>
      </c>
      <c r="C52587" s="1" t="s">
        <v>35</v>
      </c>
      <c r="D52587" s="1" t="s">
        <v>26</v>
      </c>
      <c r="E52587" s="1" t="s">
        <v>43</v>
      </c>
      <c r="F52587" s="2">
        <v>44060</v>
      </c>
      <c r="G52587" s="1" t="s">
        <v>68489</v>
      </c>
      <c r="H52587" s="1" t="s">
        <v>68490</v>
      </c>
      <c r="I52587" s="1" t="s">
        <v>21</v>
      </c>
      <c r="J52587">
        <v>3.0911282689416904E+16</v>
      </c>
      <c r="K52587">
        <v>239</v>
      </c>
      <c r="L52587" s="1" t="s">
        <v>31</v>
      </c>
      <c r="M52587" s="2">
        <v>44086</v>
      </c>
      <c r="N52587" s="1" t="s">
        <v>23</v>
      </c>
      <c r="O52587" s="1" t="s">
        <v>33</v>
      </c>
    </row>
    <row r="52588" spans="1:15" x14ac:dyDescent="0.25">
      <c r="A52588" s="1" t="s">
        <v>104727</v>
      </c>
      <c r="B52588">
        <v>48</v>
      </c>
      <c r="C52588" s="1" t="s">
        <v>16</v>
      </c>
      <c r="D52588" s="1" t="s">
        <v>103</v>
      </c>
      <c r="E52588" s="1" t="s">
        <v>93</v>
      </c>
      <c r="F52588" s="2">
        <v>44973</v>
      </c>
      <c r="G52588" s="1" t="s">
        <v>104728</v>
      </c>
      <c r="H52588" s="1" t="s">
        <v>104729</v>
      </c>
      <c r="I52588" s="1" t="s">
        <v>57</v>
      </c>
      <c r="J52588">
        <v>2.6432429588459304E+16</v>
      </c>
      <c r="K52588">
        <v>414</v>
      </c>
      <c r="L52588" s="1" t="s">
        <v>22</v>
      </c>
      <c r="M52588" s="2">
        <v>45002</v>
      </c>
      <c r="N52588" s="1" t="s">
        <v>40</v>
      </c>
      <c r="O52588" s="1" t="s">
        <v>47</v>
      </c>
    </row>
    <row r="52589" spans="1:15" x14ac:dyDescent="0.25">
      <c r="A52589" s="1" t="s">
        <v>120429</v>
      </c>
      <c r="B52589">
        <v>82</v>
      </c>
      <c r="C52589" s="1" t="s">
        <v>16</v>
      </c>
      <c r="D52589" s="1" t="s">
        <v>103</v>
      </c>
      <c r="E52589" s="1" t="s">
        <v>76</v>
      </c>
      <c r="F52589" s="2">
        <v>44995</v>
      </c>
      <c r="G52589" s="1" t="s">
        <v>50173</v>
      </c>
      <c r="H52589" s="1" t="s">
        <v>120430</v>
      </c>
      <c r="I52589" s="1" t="s">
        <v>39</v>
      </c>
      <c r="J52589">
        <v>1.6936813743767052E+16</v>
      </c>
      <c r="K52589">
        <v>285</v>
      </c>
      <c r="L52589" s="1" t="s">
        <v>22</v>
      </c>
      <c r="M52589" s="2">
        <v>45006</v>
      </c>
      <c r="N52589" s="1" t="s">
        <v>32</v>
      </c>
      <c r="O52589" s="1" t="s">
        <v>33</v>
      </c>
    </row>
    <row r="52590" spans="1:15" x14ac:dyDescent="0.25">
      <c r="A52590" s="1" t="s">
        <v>78424</v>
      </c>
      <c r="B52590">
        <v>71</v>
      </c>
      <c r="C52590" s="1" t="s">
        <v>35</v>
      </c>
      <c r="D52590" s="1" t="s">
        <v>49</v>
      </c>
      <c r="E52590" s="1" t="s">
        <v>43</v>
      </c>
      <c r="F52590" s="2">
        <v>44504</v>
      </c>
      <c r="G52590" s="1" t="s">
        <v>78425</v>
      </c>
      <c r="H52590" s="1" t="s">
        <v>78426</v>
      </c>
      <c r="I52590" s="1" t="s">
        <v>21</v>
      </c>
      <c r="J52590">
        <v>4403417467390678</v>
      </c>
      <c r="K52590">
        <v>305</v>
      </c>
      <c r="L52590" s="1" t="s">
        <v>46</v>
      </c>
      <c r="M52590" s="2">
        <v>44515</v>
      </c>
      <c r="N52590" s="1" t="s">
        <v>40</v>
      </c>
      <c r="O52590" s="1" t="s">
        <v>24</v>
      </c>
    </row>
    <row r="52591" spans="1:15" x14ac:dyDescent="0.25">
      <c r="A52591" s="1" t="s">
        <v>17861</v>
      </c>
      <c r="B52591">
        <v>54</v>
      </c>
      <c r="C52591" s="1" t="s">
        <v>16</v>
      </c>
      <c r="D52591" s="1" t="s">
        <v>103</v>
      </c>
      <c r="E52591" s="1" t="s">
        <v>43</v>
      </c>
      <c r="F52591" s="2">
        <v>44441</v>
      </c>
      <c r="G52591" s="1" t="s">
        <v>17862</v>
      </c>
      <c r="H52591" s="1" t="s">
        <v>17863</v>
      </c>
      <c r="I52591" s="1" t="s">
        <v>39</v>
      </c>
      <c r="J52591">
        <v>3961807800313061</v>
      </c>
      <c r="K52591">
        <v>173</v>
      </c>
      <c r="L52591" s="1" t="s">
        <v>22</v>
      </c>
      <c r="M52591" s="2">
        <v>44442</v>
      </c>
      <c r="N52591" s="1" t="s">
        <v>40</v>
      </c>
      <c r="O52591" s="1" t="s">
        <v>47</v>
      </c>
    </row>
    <row r="52592" spans="1:15" x14ac:dyDescent="0.25">
      <c r="A52592" s="1" t="s">
        <v>73664</v>
      </c>
      <c r="B52592">
        <v>22</v>
      </c>
      <c r="C52592" s="1" t="s">
        <v>35</v>
      </c>
      <c r="D52592" s="1" t="s">
        <v>125</v>
      </c>
      <c r="E52592" s="1" t="s">
        <v>93</v>
      </c>
      <c r="F52592" s="2">
        <v>43683</v>
      </c>
      <c r="G52592" s="1" t="s">
        <v>73665</v>
      </c>
      <c r="H52592" s="1" t="s">
        <v>73666</v>
      </c>
      <c r="I52592" s="1" t="s">
        <v>65</v>
      </c>
      <c r="J52592">
        <v>4265194628634126</v>
      </c>
      <c r="K52592">
        <v>439</v>
      </c>
      <c r="L52592" s="1" t="s">
        <v>22</v>
      </c>
      <c r="M52592" s="2">
        <v>43707</v>
      </c>
      <c r="N52592" s="1" t="s">
        <v>40</v>
      </c>
      <c r="O52592" s="1" t="s">
        <v>33</v>
      </c>
    </row>
    <row r="52593" spans="1:15" x14ac:dyDescent="0.25">
      <c r="A52593" s="1" t="s">
        <v>78827</v>
      </c>
      <c r="B52593">
        <v>21</v>
      </c>
      <c r="C52593" s="1" t="s">
        <v>16</v>
      </c>
      <c r="D52593" s="1" t="s">
        <v>49</v>
      </c>
      <c r="E52593" s="1" t="s">
        <v>93</v>
      </c>
      <c r="F52593" s="2">
        <v>44160</v>
      </c>
      <c r="G52593" s="1" t="s">
        <v>56771</v>
      </c>
      <c r="H52593" s="1" t="s">
        <v>78828</v>
      </c>
      <c r="I52593" s="1" t="s">
        <v>30</v>
      </c>
      <c r="J52593">
        <v>2.4157301348977992E+16</v>
      </c>
      <c r="K52593">
        <v>185</v>
      </c>
      <c r="L52593" s="1" t="s">
        <v>22</v>
      </c>
      <c r="M52593" s="2">
        <v>44188</v>
      </c>
      <c r="N52593" s="1" t="s">
        <v>52</v>
      </c>
      <c r="O52593" s="1" t="s">
        <v>47</v>
      </c>
    </row>
    <row r="52594" spans="1:15" x14ac:dyDescent="0.25">
      <c r="A52594" s="1" t="s">
        <v>49263</v>
      </c>
      <c r="B52594">
        <v>22</v>
      </c>
      <c r="C52594" s="1" t="s">
        <v>16</v>
      </c>
      <c r="D52594" s="1" t="s">
        <v>42</v>
      </c>
      <c r="E52594" s="1" t="s">
        <v>27</v>
      </c>
      <c r="F52594" s="2">
        <v>43716</v>
      </c>
      <c r="G52594" s="1" t="s">
        <v>49264</v>
      </c>
      <c r="H52594" s="1" t="s">
        <v>49265</v>
      </c>
      <c r="I52594" s="1" t="s">
        <v>21</v>
      </c>
      <c r="J52594">
        <v>2.2361981749621068E+16</v>
      </c>
      <c r="K52594">
        <v>228</v>
      </c>
      <c r="L52594" s="1" t="s">
        <v>46</v>
      </c>
      <c r="M52594" s="2">
        <v>43733</v>
      </c>
      <c r="N52594" s="1" t="s">
        <v>23</v>
      </c>
      <c r="O52594" s="1" t="s">
        <v>47</v>
      </c>
    </row>
    <row r="52595" spans="1:15" x14ac:dyDescent="0.25">
      <c r="A52595" s="1" t="s">
        <v>30680</v>
      </c>
      <c r="B52595">
        <v>69</v>
      </c>
      <c r="C52595" s="1" t="s">
        <v>16</v>
      </c>
      <c r="D52595" s="1" t="s">
        <v>17</v>
      </c>
      <c r="E52595" s="1" t="s">
        <v>18</v>
      </c>
      <c r="F52595" s="2">
        <v>43722</v>
      </c>
      <c r="G52595" s="1" t="s">
        <v>23509</v>
      </c>
      <c r="H52595" s="1" t="s">
        <v>1589</v>
      </c>
      <c r="I52595" s="1" t="s">
        <v>21</v>
      </c>
      <c r="J52595">
        <v>4.2570391238326464E+16</v>
      </c>
      <c r="K52595">
        <v>279</v>
      </c>
      <c r="L52595" s="1" t="s">
        <v>22</v>
      </c>
      <c r="M52595" s="2">
        <v>43725</v>
      </c>
      <c r="N52595" s="1" t="s">
        <v>40</v>
      </c>
      <c r="O52595" s="1" t="s">
        <v>24</v>
      </c>
    </row>
    <row r="52596" spans="1:15" x14ac:dyDescent="0.25">
      <c r="A52596" s="1" t="s">
        <v>15888</v>
      </c>
      <c r="B52596">
        <v>77</v>
      </c>
      <c r="C52596" s="1" t="s">
        <v>16</v>
      </c>
      <c r="D52596" s="1" t="s">
        <v>49</v>
      </c>
      <c r="E52596" s="1" t="s">
        <v>76</v>
      </c>
      <c r="F52596" s="2">
        <v>43812</v>
      </c>
      <c r="G52596" s="1" t="s">
        <v>15889</v>
      </c>
      <c r="H52596" s="1" t="s">
        <v>15890</v>
      </c>
      <c r="I52596" s="1" t="s">
        <v>57</v>
      </c>
      <c r="J52596">
        <v>6245722916630137</v>
      </c>
      <c r="K52596">
        <v>298</v>
      </c>
      <c r="L52596" s="1" t="s">
        <v>22</v>
      </c>
      <c r="M52596" s="2">
        <v>43839</v>
      </c>
      <c r="N52596" s="1" t="s">
        <v>52</v>
      </c>
      <c r="O52596" s="1" t="s">
        <v>33</v>
      </c>
    </row>
    <row r="52597" spans="1:15" x14ac:dyDescent="0.25">
      <c r="A52597" s="1" t="s">
        <v>32577</v>
      </c>
      <c r="B52597">
        <v>16</v>
      </c>
      <c r="C52597" s="1" t="s">
        <v>16</v>
      </c>
      <c r="D52597" s="1" t="s">
        <v>26</v>
      </c>
      <c r="E52597" s="1" t="s">
        <v>18</v>
      </c>
      <c r="F52597" s="2">
        <v>44317</v>
      </c>
      <c r="G52597" s="1" t="s">
        <v>32578</v>
      </c>
      <c r="H52597" s="1" t="s">
        <v>11158</v>
      </c>
      <c r="I52597" s="1" t="s">
        <v>30</v>
      </c>
      <c r="J52597">
        <v>3318668897731413</v>
      </c>
      <c r="K52597">
        <v>479</v>
      </c>
      <c r="L52597" s="1" t="s">
        <v>22</v>
      </c>
      <c r="M52597" s="2">
        <v>44325</v>
      </c>
      <c r="N52597" s="1" t="s">
        <v>79</v>
      </c>
      <c r="O52597" s="1" t="s">
        <v>24</v>
      </c>
    </row>
    <row r="52598" spans="1:15" x14ac:dyDescent="0.25">
      <c r="A52598" s="1" t="s">
        <v>13508</v>
      </c>
      <c r="B52598">
        <v>69</v>
      </c>
      <c r="C52598" s="1" t="s">
        <v>16</v>
      </c>
      <c r="D52598" s="1" t="s">
        <v>59</v>
      </c>
      <c r="E52598" s="1" t="s">
        <v>93</v>
      </c>
      <c r="F52598" s="2">
        <v>43993</v>
      </c>
      <c r="G52598" s="1" t="s">
        <v>13509</v>
      </c>
      <c r="H52598" s="1" t="s">
        <v>13510</v>
      </c>
      <c r="I52598" s="1" t="s">
        <v>57</v>
      </c>
      <c r="J52598">
        <v>3406177724550627</v>
      </c>
      <c r="K52598">
        <v>258</v>
      </c>
      <c r="L52598" s="1" t="s">
        <v>31</v>
      </c>
      <c r="M52598" s="2">
        <v>44016</v>
      </c>
      <c r="N52598" s="1" t="s">
        <v>40</v>
      </c>
      <c r="O52598" s="1" t="s">
        <v>24</v>
      </c>
    </row>
    <row r="52599" spans="1:15" x14ac:dyDescent="0.25">
      <c r="A52599" s="1" t="s">
        <v>76650</v>
      </c>
      <c r="B52599">
        <v>35</v>
      </c>
      <c r="C52599" s="1" t="s">
        <v>35</v>
      </c>
      <c r="D52599" s="1" t="s">
        <v>42</v>
      </c>
      <c r="E52599" s="1" t="s">
        <v>54</v>
      </c>
      <c r="F52599" s="2">
        <v>43981</v>
      </c>
      <c r="G52599" s="1" t="s">
        <v>76651</v>
      </c>
      <c r="H52599" s="1" t="s">
        <v>76652</v>
      </c>
      <c r="I52599" s="1" t="s">
        <v>30</v>
      </c>
      <c r="J52599">
        <v>3751427580972808</v>
      </c>
      <c r="K52599">
        <v>134</v>
      </c>
      <c r="L52599" s="1" t="s">
        <v>22</v>
      </c>
      <c r="M52599" s="2">
        <v>43992</v>
      </c>
      <c r="N52599" s="1" t="s">
        <v>79</v>
      </c>
      <c r="O52599" s="1" t="s">
        <v>24</v>
      </c>
    </row>
    <row r="52600" spans="1:15" x14ac:dyDescent="0.25">
      <c r="A52600" s="1" t="s">
        <v>26114</v>
      </c>
      <c r="B52600">
        <v>66</v>
      </c>
      <c r="C52600" s="1" t="s">
        <v>35</v>
      </c>
      <c r="D52600" s="1" t="s">
        <v>42</v>
      </c>
      <c r="E52600" s="1" t="s">
        <v>93</v>
      </c>
      <c r="F52600" s="2">
        <v>45254</v>
      </c>
      <c r="G52600" s="1" t="s">
        <v>26115</v>
      </c>
      <c r="H52600" s="1" t="s">
        <v>26116</v>
      </c>
      <c r="I52600" s="1" t="s">
        <v>65</v>
      </c>
      <c r="J52600">
        <v>4592902082072663</v>
      </c>
      <c r="K52600">
        <v>415</v>
      </c>
      <c r="L52600" s="1" t="s">
        <v>22</v>
      </c>
      <c r="M52600" s="2">
        <v>45260</v>
      </c>
      <c r="N52600" s="1" t="s">
        <v>40</v>
      </c>
      <c r="O52600" s="1" t="s">
        <v>33</v>
      </c>
    </row>
    <row r="52601" spans="1:15" x14ac:dyDescent="0.25">
      <c r="A52601" s="1" t="s">
        <v>7383</v>
      </c>
      <c r="B52601">
        <v>64</v>
      </c>
      <c r="C52601" s="1" t="s">
        <v>35</v>
      </c>
      <c r="D52601" s="1" t="s">
        <v>36</v>
      </c>
      <c r="E52601" s="1" t="s">
        <v>76</v>
      </c>
      <c r="F52601" s="2">
        <v>44713</v>
      </c>
      <c r="G52601" s="1" t="s">
        <v>7384</v>
      </c>
      <c r="H52601" s="1" t="s">
        <v>7385</v>
      </c>
      <c r="I52601" s="1" t="s">
        <v>39</v>
      </c>
      <c r="J52601">
        <v>4638761658624745</v>
      </c>
      <c r="K52601">
        <v>271</v>
      </c>
      <c r="L52601" s="1" t="s">
        <v>46</v>
      </c>
      <c r="M52601" s="2">
        <v>44719</v>
      </c>
      <c r="N52601" s="1" t="s">
        <v>52</v>
      </c>
      <c r="O52601" s="1" t="s">
        <v>24</v>
      </c>
    </row>
    <row r="52602" spans="1:15" x14ac:dyDescent="0.25">
      <c r="A52602" s="1" t="s">
        <v>40514</v>
      </c>
      <c r="B52602">
        <v>54</v>
      </c>
      <c r="C52602" s="1" t="s">
        <v>16</v>
      </c>
      <c r="D52602" s="1" t="s">
        <v>125</v>
      </c>
      <c r="E52602" s="1" t="s">
        <v>27</v>
      </c>
      <c r="F52602" s="2">
        <v>43962</v>
      </c>
      <c r="G52602" s="1" t="s">
        <v>40515</v>
      </c>
      <c r="H52602" s="1" t="s">
        <v>40516</v>
      </c>
      <c r="I52602" s="1" t="s">
        <v>21</v>
      </c>
      <c r="J52602">
        <v>2.3588052442205996E+16</v>
      </c>
      <c r="K52602">
        <v>287</v>
      </c>
      <c r="L52602" s="1" t="s">
        <v>46</v>
      </c>
      <c r="M52602" s="2">
        <v>43990</v>
      </c>
      <c r="N52602" s="1" t="s">
        <v>23</v>
      </c>
      <c r="O52602" s="1" t="s">
        <v>33</v>
      </c>
    </row>
    <row r="52603" spans="1:15" x14ac:dyDescent="0.25">
      <c r="A52603" s="1" t="s">
        <v>130016</v>
      </c>
      <c r="B52603">
        <v>32</v>
      </c>
      <c r="C52603" s="1" t="s">
        <v>35</v>
      </c>
      <c r="D52603" s="1" t="s">
        <v>36</v>
      </c>
      <c r="E52603" s="1" t="s">
        <v>18</v>
      </c>
      <c r="F52603" s="2">
        <v>45280</v>
      </c>
      <c r="G52603" s="1" t="s">
        <v>130017</v>
      </c>
      <c r="H52603" s="1" t="s">
        <v>130018</v>
      </c>
      <c r="I52603" s="1" t="s">
        <v>39</v>
      </c>
      <c r="J52603">
        <v>1.8604187095210976E+16</v>
      </c>
      <c r="K52603">
        <v>393</v>
      </c>
      <c r="L52603" s="1" t="s">
        <v>31</v>
      </c>
      <c r="M52603" s="2">
        <v>45290</v>
      </c>
      <c r="N52603" s="1" t="s">
        <v>52</v>
      </c>
      <c r="O52603" s="1" t="s">
        <v>47</v>
      </c>
    </row>
    <row r="52604" spans="1:15" x14ac:dyDescent="0.25">
      <c r="A52604" s="1" t="s">
        <v>101796</v>
      </c>
      <c r="B52604">
        <v>82</v>
      </c>
      <c r="C52604" s="1" t="s">
        <v>35</v>
      </c>
      <c r="D52604" s="1" t="s">
        <v>36</v>
      </c>
      <c r="E52604" s="1" t="s">
        <v>54</v>
      </c>
      <c r="F52604" s="2">
        <v>45261</v>
      </c>
      <c r="G52604" s="1" t="s">
        <v>101797</v>
      </c>
      <c r="H52604" s="1" t="s">
        <v>101798</v>
      </c>
      <c r="I52604" s="1" t="s">
        <v>39</v>
      </c>
      <c r="J52604">
        <v>1.4350834346074116E+16</v>
      </c>
      <c r="K52604">
        <v>141</v>
      </c>
      <c r="L52604" s="1" t="s">
        <v>31</v>
      </c>
      <c r="M52604" s="2">
        <v>45269</v>
      </c>
      <c r="N52604" s="1" t="s">
        <v>23</v>
      </c>
      <c r="O52604" s="1" t="s">
        <v>24</v>
      </c>
    </row>
    <row r="52605" spans="1:15" x14ac:dyDescent="0.25">
      <c r="A52605" s="1" t="s">
        <v>113479</v>
      </c>
      <c r="B52605">
        <v>43</v>
      </c>
      <c r="C52605" s="1" t="s">
        <v>16</v>
      </c>
      <c r="D52605" s="1" t="s">
        <v>59</v>
      </c>
      <c r="E52605" s="1" t="s">
        <v>93</v>
      </c>
      <c r="F52605" s="2">
        <v>45334</v>
      </c>
      <c r="G52605" s="1" t="s">
        <v>113480</v>
      </c>
      <c r="H52605" s="1" t="s">
        <v>113481</v>
      </c>
      <c r="I52605" s="1" t="s">
        <v>30</v>
      </c>
      <c r="J52605">
        <v>2198368025547656</v>
      </c>
      <c r="K52605">
        <v>270</v>
      </c>
      <c r="L52605" s="1" t="s">
        <v>46</v>
      </c>
      <c r="M52605" s="2">
        <v>45345</v>
      </c>
      <c r="N52605" s="1" t="s">
        <v>23</v>
      </c>
      <c r="O52605" s="1" t="s">
        <v>24</v>
      </c>
    </row>
    <row r="52606" spans="1:15" x14ac:dyDescent="0.25">
      <c r="A52606" s="1" t="s">
        <v>34460</v>
      </c>
      <c r="B52606">
        <v>55</v>
      </c>
      <c r="C52606" s="1" t="s">
        <v>16</v>
      </c>
      <c r="D52606" s="1" t="s">
        <v>26</v>
      </c>
      <c r="E52606" s="1" t="s">
        <v>93</v>
      </c>
      <c r="F52606" s="2">
        <v>43814</v>
      </c>
      <c r="G52606" s="1" t="s">
        <v>34461</v>
      </c>
      <c r="H52606" s="1" t="s">
        <v>34462</v>
      </c>
      <c r="I52606" s="1" t="s">
        <v>57</v>
      </c>
      <c r="J52606">
        <v>9312208329678656</v>
      </c>
      <c r="K52606">
        <v>378</v>
      </c>
      <c r="L52606" s="1" t="s">
        <v>31</v>
      </c>
      <c r="M52606" s="2">
        <v>43843</v>
      </c>
      <c r="N52606" s="1" t="s">
        <v>23</v>
      </c>
      <c r="O52606" s="1" t="s">
        <v>33</v>
      </c>
    </row>
    <row r="52607" spans="1:15" x14ac:dyDescent="0.25">
      <c r="A52607" s="1" t="s">
        <v>85800</v>
      </c>
      <c r="B52607">
        <v>73</v>
      </c>
      <c r="C52607" s="1" t="s">
        <v>35</v>
      </c>
      <c r="D52607" s="1" t="s">
        <v>59</v>
      </c>
      <c r="E52607" s="1" t="s">
        <v>18</v>
      </c>
      <c r="F52607" s="2">
        <v>43786</v>
      </c>
      <c r="G52607" s="1" t="s">
        <v>85801</v>
      </c>
      <c r="H52607" s="1" t="s">
        <v>85802</v>
      </c>
      <c r="I52607" s="1" t="s">
        <v>39</v>
      </c>
      <c r="J52607">
        <v>3469438287793835</v>
      </c>
      <c r="K52607">
        <v>119</v>
      </c>
      <c r="L52607" s="1" t="s">
        <v>22</v>
      </c>
      <c r="M52607" s="2">
        <v>43806</v>
      </c>
      <c r="N52607" s="1" t="s">
        <v>40</v>
      </c>
      <c r="O52607" s="1" t="s">
        <v>47</v>
      </c>
    </row>
    <row r="52608" spans="1:15" x14ac:dyDescent="0.25">
      <c r="A52608" s="1" t="s">
        <v>71327</v>
      </c>
      <c r="B52608">
        <v>75</v>
      </c>
      <c r="C52608" s="1" t="s">
        <v>16</v>
      </c>
      <c r="D52608" s="1" t="s">
        <v>42</v>
      </c>
      <c r="E52608" s="1" t="s">
        <v>43</v>
      </c>
      <c r="F52608" s="2">
        <v>44251</v>
      </c>
      <c r="G52608" s="1" t="s">
        <v>71328</v>
      </c>
      <c r="H52608" s="1" t="s">
        <v>71329</v>
      </c>
      <c r="I52608" s="1" t="s">
        <v>30</v>
      </c>
      <c r="J52608">
        <v>4743648367780291</v>
      </c>
      <c r="K52608">
        <v>449</v>
      </c>
      <c r="L52608" s="1" t="s">
        <v>46</v>
      </c>
      <c r="M52608" s="2">
        <v>44253</v>
      </c>
      <c r="N52608" s="1" t="s">
        <v>23</v>
      </c>
      <c r="O52608" s="1" t="s">
        <v>33</v>
      </c>
    </row>
    <row r="52609" spans="1:15" x14ac:dyDescent="0.25">
      <c r="A52609" s="1" t="s">
        <v>9388</v>
      </c>
      <c r="B52609">
        <v>21</v>
      </c>
      <c r="C52609" s="1" t="s">
        <v>16</v>
      </c>
      <c r="D52609" s="1" t="s">
        <v>42</v>
      </c>
      <c r="E52609" s="1" t="s">
        <v>18</v>
      </c>
      <c r="F52609" s="2">
        <v>45048</v>
      </c>
      <c r="G52609" s="1" t="s">
        <v>9389</v>
      </c>
      <c r="H52609" s="1" t="s">
        <v>9390</v>
      </c>
      <c r="I52609" s="1" t="s">
        <v>30</v>
      </c>
      <c r="J52609">
        <v>2396689017300668</v>
      </c>
      <c r="K52609">
        <v>145</v>
      </c>
      <c r="L52609" s="1" t="s">
        <v>22</v>
      </c>
      <c r="M52609" s="2">
        <v>45058</v>
      </c>
      <c r="N52609" s="1" t="s">
        <v>40</v>
      </c>
      <c r="O52609" s="1" t="s">
        <v>24</v>
      </c>
    </row>
    <row r="52610" spans="1:15" x14ac:dyDescent="0.25">
      <c r="A52610" s="1" t="s">
        <v>102575</v>
      </c>
      <c r="B52610">
        <v>70</v>
      </c>
      <c r="C52610" s="1" t="s">
        <v>35</v>
      </c>
      <c r="D52610" s="1" t="s">
        <v>59</v>
      </c>
      <c r="E52610" s="1" t="s">
        <v>76</v>
      </c>
      <c r="F52610" s="2">
        <v>44596</v>
      </c>
      <c r="G52610" s="1" t="s">
        <v>102576</v>
      </c>
      <c r="H52610" s="1" t="s">
        <v>102577</v>
      </c>
      <c r="I52610" s="1" t="s">
        <v>30</v>
      </c>
      <c r="J52610">
        <v>3104886111146052</v>
      </c>
      <c r="K52610">
        <v>239</v>
      </c>
      <c r="L52610" s="1" t="s">
        <v>31</v>
      </c>
      <c r="M52610" s="2">
        <v>44608</v>
      </c>
      <c r="N52610" s="1" t="s">
        <v>23</v>
      </c>
      <c r="O52610" s="1" t="s">
        <v>24</v>
      </c>
    </row>
    <row r="52611" spans="1:15" x14ac:dyDescent="0.25">
      <c r="A52611" s="1" t="s">
        <v>98167</v>
      </c>
      <c r="B52611">
        <v>66</v>
      </c>
      <c r="C52611" s="1" t="s">
        <v>35</v>
      </c>
      <c r="D52611" s="1" t="s">
        <v>26</v>
      </c>
      <c r="E52611" s="1" t="s">
        <v>27</v>
      </c>
      <c r="F52611" s="2">
        <v>43787</v>
      </c>
      <c r="G52611" s="1" t="s">
        <v>98168</v>
      </c>
      <c r="H52611" s="1" t="s">
        <v>10965</v>
      </c>
      <c r="I52611" s="1" t="s">
        <v>39</v>
      </c>
      <c r="J52611">
        <v>3054366308208833</v>
      </c>
      <c r="K52611">
        <v>347</v>
      </c>
      <c r="L52611" s="1" t="s">
        <v>31</v>
      </c>
      <c r="M52611" s="2">
        <v>43806</v>
      </c>
      <c r="N52611" s="1" t="s">
        <v>23</v>
      </c>
      <c r="O52611" s="1" t="s">
        <v>33</v>
      </c>
    </row>
    <row r="52612" spans="1:15" x14ac:dyDescent="0.25">
      <c r="A52612" s="1" t="s">
        <v>53431</v>
      </c>
      <c r="B52612">
        <v>39</v>
      </c>
      <c r="C52612" s="1" t="s">
        <v>35</v>
      </c>
      <c r="D52612" s="1" t="s">
        <v>59</v>
      </c>
      <c r="E52612" s="1" t="s">
        <v>54</v>
      </c>
      <c r="F52612" s="2">
        <v>43768</v>
      </c>
      <c r="G52612" s="1" t="s">
        <v>53432</v>
      </c>
      <c r="H52612" s="1" t="s">
        <v>17042</v>
      </c>
      <c r="I52612" s="1" t="s">
        <v>21</v>
      </c>
      <c r="J52612">
        <v>2.0682739326151364E+16</v>
      </c>
      <c r="K52612">
        <v>446</v>
      </c>
      <c r="L52612" s="1" t="s">
        <v>46</v>
      </c>
      <c r="M52612" s="2">
        <v>43771</v>
      </c>
      <c r="N52612" s="1" t="s">
        <v>23</v>
      </c>
      <c r="O52612" s="1" t="s">
        <v>33</v>
      </c>
    </row>
    <row r="52613" spans="1:15" x14ac:dyDescent="0.25">
      <c r="A52613" s="1" t="s">
        <v>81481</v>
      </c>
      <c r="B52613">
        <v>79</v>
      </c>
      <c r="C52613" s="1" t="s">
        <v>35</v>
      </c>
      <c r="D52613" s="1" t="s">
        <v>49</v>
      </c>
      <c r="E52613" s="1" t="s">
        <v>54</v>
      </c>
      <c r="F52613" s="2">
        <v>44958</v>
      </c>
      <c r="G52613" s="1" t="s">
        <v>81482</v>
      </c>
      <c r="H52613" s="1" t="s">
        <v>81483</v>
      </c>
      <c r="I52613" s="1" t="s">
        <v>30</v>
      </c>
      <c r="J52613">
        <v>4259005146422395</v>
      </c>
      <c r="K52613">
        <v>201</v>
      </c>
      <c r="L52613" s="1" t="s">
        <v>22</v>
      </c>
      <c r="M52613" s="2">
        <v>44978</v>
      </c>
      <c r="N52613" s="1" t="s">
        <v>52</v>
      </c>
      <c r="O52613" s="1" t="s">
        <v>33</v>
      </c>
    </row>
    <row r="52614" spans="1:15" x14ac:dyDescent="0.25">
      <c r="A52614" s="1" t="s">
        <v>6356</v>
      </c>
      <c r="B52614">
        <v>64</v>
      </c>
      <c r="C52614" s="1" t="s">
        <v>16</v>
      </c>
      <c r="D52614" s="1" t="s">
        <v>42</v>
      </c>
      <c r="E52614" s="1" t="s">
        <v>27</v>
      </c>
      <c r="F52614" s="2">
        <v>44811</v>
      </c>
      <c r="G52614" s="1" t="s">
        <v>6357</v>
      </c>
      <c r="H52614" s="1" t="s">
        <v>6358</v>
      </c>
      <c r="I52614" s="1" t="s">
        <v>39</v>
      </c>
      <c r="J52614">
        <v>3.2365231654905892E+16</v>
      </c>
      <c r="K52614">
        <v>256</v>
      </c>
      <c r="L52614" s="1" t="s">
        <v>46</v>
      </c>
      <c r="M52614" s="2">
        <v>44813</v>
      </c>
      <c r="N52614" s="1" t="s">
        <v>52</v>
      </c>
      <c r="O52614" s="1" t="s">
        <v>24</v>
      </c>
    </row>
    <row r="52615" spans="1:15" x14ac:dyDescent="0.25">
      <c r="A52615" s="1" t="s">
        <v>90849</v>
      </c>
      <c r="B52615">
        <v>42</v>
      </c>
      <c r="C52615" s="1" t="s">
        <v>35</v>
      </c>
      <c r="D52615" s="1" t="s">
        <v>17</v>
      </c>
      <c r="E52615" s="1" t="s">
        <v>76</v>
      </c>
      <c r="F52615" s="2">
        <v>45010</v>
      </c>
      <c r="G52615" s="1" t="s">
        <v>90850</v>
      </c>
      <c r="H52615" s="1" t="s">
        <v>90851</v>
      </c>
      <c r="I52615" s="1" t="s">
        <v>30</v>
      </c>
      <c r="J52615">
        <v>3371074277508675</v>
      </c>
      <c r="K52615">
        <v>448</v>
      </c>
      <c r="L52615" s="1" t="s">
        <v>22</v>
      </c>
      <c r="M52615" s="2">
        <v>45027</v>
      </c>
      <c r="N52615" s="1" t="s">
        <v>79</v>
      </c>
      <c r="O52615" s="1" t="s">
        <v>24</v>
      </c>
    </row>
    <row r="52616" spans="1:15" x14ac:dyDescent="0.25">
      <c r="A52616" s="1" t="s">
        <v>85111</v>
      </c>
      <c r="B52616">
        <v>72</v>
      </c>
      <c r="C52616" s="1" t="s">
        <v>35</v>
      </c>
      <c r="D52616" s="1" t="s">
        <v>26</v>
      </c>
      <c r="E52616" s="1" t="s">
        <v>18</v>
      </c>
      <c r="F52616" s="2">
        <v>45016</v>
      </c>
      <c r="G52616" s="1" t="s">
        <v>85112</v>
      </c>
      <c r="H52616" s="1" t="s">
        <v>85113</v>
      </c>
      <c r="I52616" s="1" t="s">
        <v>57</v>
      </c>
      <c r="J52616">
        <v>2928988328763203</v>
      </c>
      <c r="K52616">
        <v>233</v>
      </c>
      <c r="L52616" s="1" t="s">
        <v>22</v>
      </c>
      <c r="M52616" s="2">
        <v>45046</v>
      </c>
      <c r="N52616" s="1" t="s">
        <v>40</v>
      </c>
      <c r="O52616" s="1" t="s">
        <v>33</v>
      </c>
    </row>
    <row r="52617" spans="1:15" x14ac:dyDescent="0.25">
      <c r="A52617" s="1" t="s">
        <v>121433</v>
      </c>
      <c r="B52617">
        <v>26</v>
      </c>
      <c r="C52617" s="1" t="s">
        <v>16</v>
      </c>
      <c r="D52617" s="1" t="s">
        <v>26</v>
      </c>
      <c r="E52617" s="1" t="s">
        <v>54</v>
      </c>
      <c r="F52617" s="2">
        <v>44116</v>
      </c>
      <c r="G52617" s="1" t="s">
        <v>121434</v>
      </c>
      <c r="H52617" s="1" t="s">
        <v>60751</v>
      </c>
      <c r="I52617" s="1" t="s">
        <v>30</v>
      </c>
      <c r="J52617">
        <v>1.0952014398535452E+16</v>
      </c>
      <c r="K52617">
        <v>167</v>
      </c>
      <c r="L52617" s="1" t="s">
        <v>22</v>
      </c>
      <c r="M52617" s="2">
        <v>44146</v>
      </c>
      <c r="N52617" s="1" t="s">
        <v>23</v>
      </c>
      <c r="O52617" s="1" t="s">
        <v>47</v>
      </c>
    </row>
    <row r="52618" spans="1:15" x14ac:dyDescent="0.25">
      <c r="A52618" s="1" t="s">
        <v>120242</v>
      </c>
      <c r="B52618">
        <v>18</v>
      </c>
      <c r="C52618" s="1" t="s">
        <v>35</v>
      </c>
      <c r="D52618" s="1" t="s">
        <v>125</v>
      </c>
      <c r="E52618" s="1" t="s">
        <v>43</v>
      </c>
      <c r="F52618" s="2">
        <v>44406</v>
      </c>
      <c r="G52618" s="1" t="s">
        <v>114632</v>
      </c>
      <c r="H52618" s="1" t="s">
        <v>120243</v>
      </c>
      <c r="I52618" s="1" t="s">
        <v>39</v>
      </c>
      <c r="J52618">
        <v>1239197307510052</v>
      </c>
      <c r="K52618">
        <v>438</v>
      </c>
      <c r="L52618" s="1" t="s">
        <v>22</v>
      </c>
      <c r="M52618" s="2">
        <v>44415</v>
      </c>
      <c r="N52618" s="1" t="s">
        <v>52</v>
      </c>
      <c r="O52618" s="1" t="s">
        <v>47</v>
      </c>
    </row>
    <row r="52619" spans="1:15" x14ac:dyDescent="0.25">
      <c r="A52619" s="1" t="s">
        <v>70860</v>
      </c>
      <c r="B52619">
        <v>66</v>
      </c>
      <c r="C52619" s="1" t="s">
        <v>16</v>
      </c>
      <c r="D52619" s="1" t="s">
        <v>125</v>
      </c>
      <c r="E52619" s="1" t="s">
        <v>93</v>
      </c>
      <c r="F52619" s="2">
        <v>44538</v>
      </c>
      <c r="G52619" s="1" t="s">
        <v>70861</v>
      </c>
      <c r="H52619" s="1" t="s">
        <v>70862</v>
      </c>
      <c r="I52619" s="1" t="s">
        <v>39</v>
      </c>
      <c r="J52619">
        <v>2.3104238464009732E+16</v>
      </c>
      <c r="K52619">
        <v>258</v>
      </c>
      <c r="L52619" s="1" t="s">
        <v>22</v>
      </c>
      <c r="M52619" s="2">
        <v>44566</v>
      </c>
      <c r="N52619" s="1" t="s">
        <v>23</v>
      </c>
      <c r="O52619" s="1" t="s">
        <v>33</v>
      </c>
    </row>
    <row r="52620" spans="1:15" x14ac:dyDescent="0.25">
      <c r="A52620" s="1" t="s">
        <v>57613</v>
      </c>
      <c r="B52620">
        <v>64</v>
      </c>
      <c r="C52620" s="1" t="s">
        <v>16</v>
      </c>
      <c r="D52620" s="1" t="s">
        <v>59</v>
      </c>
      <c r="E52620" s="1" t="s">
        <v>54</v>
      </c>
      <c r="F52620" s="2">
        <v>44423</v>
      </c>
      <c r="G52620" s="1" t="s">
        <v>57614</v>
      </c>
      <c r="H52620" s="1" t="s">
        <v>57615</v>
      </c>
      <c r="I52620" s="1" t="s">
        <v>39</v>
      </c>
      <c r="J52620">
        <v>4342575851124042</v>
      </c>
      <c r="K52620">
        <v>113</v>
      </c>
      <c r="L52620" s="1" t="s">
        <v>31</v>
      </c>
      <c r="M52620" s="2">
        <v>44446</v>
      </c>
      <c r="N52620" s="1" t="s">
        <v>23</v>
      </c>
      <c r="O52620" s="1" t="s">
        <v>24</v>
      </c>
    </row>
    <row r="52621" spans="1:15" x14ac:dyDescent="0.25">
      <c r="A52621" s="1" t="s">
        <v>106311</v>
      </c>
      <c r="B52621">
        <v>53</v>
      </c>
      <c r="C52621" s="1" t="s">
        <v>16</v>
      </c>
      <c r="D52621" s="1" t="s">
        <v>26</v>
      </c>
      <c r="E52621" s="1" t="s">
        <v>76</v>
      </c>
      <c r="F52621" s="2">
        <v>45085</v>
      </c>
      <c r="G52621" s="1" t="s">
        <v>94867</v>
      </c>
      <c r="H52621" s="1" t="s">
        <v>106312</v>
      </c>
      <c r="I52621" s="1" t="s">
        <v>21</v>
      </c>
      <c r="J52621">
        <v>4.1313902996511824E+16</v>
      </c>
      <c r="K52621">
        <v>124</v>
      </c>
      <c r="L52621" s="1" t="s">
        <v>22</v>
      </c>
      <c r="M52621" s="2">
        <v>45092</v>
      </c>
      <c r="N52621" s="1" t="s">
        <v>23</v>
      </c>
      <c r="O52621" s="1" t="s">
        <v>33</v>
      </c>
    </row>
    <row r="52622" spans="1:15" x14ac:dyDescent="0.25">
      <c r="A52622" s="1" t="s">
        <v>108185</v>
      </c>
      <c r="B52622">
        <v>79</v>
      </c>
      <c r="C52622" s="1" t="s">
        <v>16</v>
      </c>
      <c r="D52622" s="1" t="s">
        <v>59</v>
      </c>
      <c r="E52622" s="1" t="s">
        <v>27</v>
      </c>
      <c r="F52622" s="2">
        <v>44878</v>
      </c>
      <c r="G52622" s="1" t="s">
        <v>108186</v>
      </c>
      <c r="H52622" s="1" t="s">
        <v>108187</v>
      </c>
      <c r="I52622" s="1" t="s">
        <v>21</v>
      </c>
      <c r="J52622">
        <v>3953746481295078</v>
      </c>
      <c r="K52622">
        <v>456</v>
      </c>
      <c r="L52622" s="1" t="s">
        <v>46</v>
      </c>
      <c r="M52622" s="2">
        <v>44896</v>
      </c>
      <c r="N52622" s="1" t="s">
        <v>32</v>
      </c>
      <c r="O52622" s="1" t="s">
        <v>24</v>
      </c>
    </row>
    <row r="52623" spans="1:15" x14ac:dyDescent="0.25">
      <c r="A52623" s="1" t="s">
        <v>86371</v>
      </c>
      <c r="B52623">
        <v>50</v>
      </c>
      <c r="C52623" s="1" t="s">
        <v>35</v>
      </c>
      <c r="D52623" s="1" t="s">
        <v>49</v>
      </c>
      <c r="E52623" s="1" t="s">
        <v>93</v>
      </c>
      <c r="F52623" s="2">
        <v>43910</v>
      </c>
      <c r="G52623" s="1" t="s">
        <v>86372</v>
      </c>
      <c r="H52623" s="1" t="s">
        <v>86373</v>
      </c>
      <c r="I52623" s="1" t="s">
        <v>39</v>
      </c>
      <c r="J52623">
        <v>1868292072005747</v>
      </c>
      <c r="K52623">
        <v>393</v>
      </c>
      <c r="L52623" s="1" t="s">
        <v>46</v>
      </c>
      <c r="M52623" s="2">
        <v>43914</v>
      </c>
      <c r="N52623" s="1" t="s">
        <v>52</v>
      </c>
      <c r="O52623" s="1" t="s">
        <v>47</v>
      </c>
    </row>
    <row r="52624" spans="1:15" x14ac:dyDescent="0.25">
      <c r="A52624" s="1" t="s">
        <v>32433</v>
      </c>
      <c r="B52624">
        <v>71</v>
      </c>
      <c r="C52624" s="1" t="s">
        <v>35</v>
      </c>
      <c r="D52624" s="1" t="s">
        <v>17</v>
      </c>
      <c r="E52624" s="1" t="s">
        <v>27</v>
      </c>
      <c r="F52624" s="2">
        <v>44981</v>
      </c>
      <c r="G52624" s="1" t="s">
        <v>2825</v>
      </c>
      <c r="H52624" s="1" t="s">
        <v>32434</v>
      </c>
      <c r="I52624" s="1" t="s">
        <v>39</v>
      </c>
      <c r="J52624">
        <v>2840280336952963</v>
      </c>
      <c r="K52624">
        <v>187</v>
      </c>
      <c r="L52624" s="1" t="s">
        <v>46</v>
      </c>
      <c r="M52624" s="2">
        <v>45006</v>
      </c>
      <c r="N52624" s="1" t="s">
        <v>52</v>
      </c>
      <c r="O52624" s="1" t="s">
        <v>24</v>
      </c>
    </row>
    <row r="52625" spans="1:15" x14ac:dyDescent="0.25">
      <c r="A52625" s="1" t="s">
        <v>85049</v>
      </c>
      <c r="B52625">
        <v>65</v>
      </c>
      <c r="C52625" s="1" t="s">
        <v>16</v>
      </c>
      <c r="D52625" s="1" t="s">
        <v>17</v>
      </c>
      <c r="E52625" s="1" t="s">
        <v>18</v>
      </c>
      <c r="F52625" s="2">
        <v>45001</v>
      </c>
      <c r="G52625" s="1" t="s">
        <v>85050</v>
      </c>
      <c r="H52625" s="1" t="s">
        <v>85051</v>
      </c>
      <c r="I52625" s="1" t="s">
        <v>21</v>
      </c>
      <c r="J52625">
        <v>3916132919750325</v>
      </c>
      <c r="K52625">
        <v>444</v>
      </c>
      <c r="L52625" s="1" t="s">
        <v>31</v>
      </c>
      <c r="M52625" s="2">
        <v>45022</v>
      </c>
      <c r="N52625" s="1" t="s">
        <v>32</v>
      </c>
      <c r="O52625" s="1" t="s">
        <v>33</v>
      </c>
    </row>
    <row r="52626" spans="1:15" x14ac:dyDescent="0.25">
      <c r="A52626" s="1" t="s">
        <v>67153</v>
      </c>
      <c r="B52626">
        <v>14</v>
      </c>
      <c r="C52626" s="1" t="s">
        <v>35</v>
      </c>
      <c r="D52626" s="1" t="s">
        <v>59</v>
      </c>
      <c r="E52626" s="1" t="s">
        <v>43</v>
      </c>
      <c r="F52626" s="2">
        <v>44548</v>
      </c>
      <c r="G52626" s="1" t="s">
        <v>67154</v>
      </c>
      <c r="H52626" s="1" t="s">
        <v>67155</v>
      </c>
      <c r="I52626" s="1" t="s">
        <v>65</v>
      </c>
      <c r="J52626">
        <v>4902988573268051</v>
      </c>
      <c r="K52626">
        <v>416</v>
      </c>
      <c r="L52626" s="1" t="s">
        <v>46</v>
      </c>
      <c r="M52626" s="2">
        <v>44566</v>
      </c>
      <c r="N52626" s="1" t="s">
        <v>79</v>
      </c>
      <c r="O52626" s="1" t="s">
        <v>33</v>
      </c>
    </row>
    <row r="52627" spans="1:15" x14ac:dyDescent="0.25">
      <c r="A52627" s="1" t="s">
        <v>10396</v>
      </c>
      <c r="B52627">
        <v>33</v>
      </c>
      <c r="C52627" s="1" t="s">
        <v>16</v>
      </c>
      <c r="D52627" s="1" t="s">
        <v>36</v>
      </c>
      <c r="E52627" s="1" t="s">
        <v>54</v>
      </c>
      <c r="F52627" s="2">
        <v>44039</v>
      </c>
      <c r="G52627" s="1" t="s">
        <v>10397</v>
      </c>
      <c r="H52627" s="1" t="s">
        <v>10398</v>
      </c>
      <c r="I52627" s="1" t="s">
        <v>39</v>
      </c>
      <c r="J52627">
        <v>1.258258270315802E+16</v>
      </c>
      <c r="K52627">
        <v>250</v>
      </c>
      <c r="L52627" s="1" t="s">
        <v>31</v>
      </c>
      <c r="M52627" s="2">
        <v>44069</v>
      </c>
      <c r="N52627" s="1" t="s">
        <v>79</v>
      </c>
      <c r="O52627" s="1" t="s">
        <v>47</v>
      </c>
    </row>
    <row r="52628" spans="1:15" x14ac:dyDescent="0.25">
      <c r="A52628" s="1" t="s">
        <v>84828</v>
      </c>
      <c r="B52628">
        <v>41</v>
      </c>
      <c r="C52628" s="1" t="s">
        <v>35</v>
      </c>
      <c r="D52628" s="1" t="s">
        <v>17</v>
      </c>
      <c r="E52628" s="1" t="s">
        <v>18</v>
      </c>
      <c r="F52628" s="2">
        <v>44765</v>
      </c>
      <c r="G52628" s="1" t="s">
        <v>84829</v>
      </c>
      <c r="H52628" s="1" t="s">
        <v>23712</v>
      </c>
      <c r="I52628" s="1" t="s">
        <v>21</v>
      </c>
      <c r="J52628">
        <v>4714258407351301</v>
      </c>
      <c r="K52628">
        <v>488</v>
      </c>
      <c r="L52628" s="1" t="s">
        <v>22</v>
      </c>
      <c r="M52628" s="2">
        <v>44782</v>
      </c>
      <c r="N52628" s="1" t="s">
        <v>40</v>
      </c>
      <c r="O52628" s="1" t="s">
        <v>47</v>
      </c>
    </row>
    <row r="52629" spans="1:15" x14ac:dyDescent="0.25">
      <c r="A52629" s="1" t="s">
        <v>129412</v>
      </c>
      <c r="B52629">
        <v>37</v>
      </c>
      <c r="C52629" s="1" t="s">
        <v>16</v>
      </c>
      <c r="D52629" s="1" t="s">
        <v>42</v>
      </c>
      <c r="E52629" s="1" t="s">
        <v>93</v>
      </c>
      <c r="F52629" s="2">
        <v>45180</v>
      </c>
      <c r="G52629" s="1" t="s">
        <v>40846</v>
      </c>
      <c r="H52629" s="1" t="s">
        <v>129413</v>
      </c>
      <c r="I52629" s="1" t="s">
        <v>39</v>
      </c>
      <c r="J52629">
        <v>1461536227207091</v>
      </c>
      <c r="K52629">
        <v>379</v>
      </c>
      <c r="L52629" s="1" t="s">
        <v>22</v>
      </c>
      <c r="M52629" s="2">
        <v>45193</v>
      </c>
      <c r="N52629" s="1" t="s">
        <v>32</v>
      </c>
      <c r="O52629" s="1" t="s">
        <v>47</v>
      </c>
    </row>
    <row r="52630" spans="1:15" x14ac:dyDescent="0.25">
      <c r="A52630" s="1" t="s">
        <v>118270</v>
      </c>
      <c r="B52630">
        <v>67</v>
      </c>
      <c r="C52630" s="1" t="s">
        <v>35</v>
      </c>
      <c r="D52630" s="1" t="s">
        <v>17</v>
      </c>
      <c r="E52630" s="1" t="s">
        <v>93</v>
      </c>
      <c r="F52630" s="2">
        <v>44321</v>
      </c>
      <c r="G52630" s="1" t="s">
        <v>118271</v>
      </c>
      <c r="H52630" s="1" t="s">
        <v>118272</v>
      </c>
      <c r="I52630" s="1" t="s">
        <v>39</v>
      </c>
      <c r="J52630">
        <v>3.6960708123540864E+16</v>
      </c>
      <c r="K52630">
        <v>189</v>
      </c>
      <c r="L52630" s="1" t="s">
        <v>46</v>
      </c>
      <c r="M52630" s="2">
        <v>44335</v>
      </c>
      <c r="N52630" s="1" t="s">
        <v>52</v>
      </c>
      <c r="O52630" s="1" t="s">
        <v>47</v>
      </c>
    </row>
    <row r="52631" spans="1:15" x14ac:dyDescent="0.25">
      <c r="A52631" s="1" t="s">
        <v>61401</v>
      </c>
      <c r="B52631">
        <v>66</v>
      </c>
      <c r="C52631" s="1" t="s">
        <v>16</v>
      </c>
      <c r="D52631" s="1" t="s">
        <v>59</v>
      </c>
      <c r="E52631" s="1" t="s">
        <v>93</v>
      </c>
      <c r="F52631" s="2">
        <v>44872</v>
      </c>
      <c r="G52631" s="1" t="s">
        <v>61402</v>
      </c>
      <c r="H52631" s="1" t="s">
        <v>61403</v>
      </c>
      <c r="I52631" s="1" t="s">
        <v>65</v>
      </c>
      <c r="J52631">
        <v>-6768525016635979</v>
      </c>
      <c r="K52631">
        <v>354</v>
      </c>
      <c r="L52631" s="1" t="s">
        <v>22</v>
      </c>
      <c r="M52631" s="2">
        <v>44895</v>
      </c>
      <c r="N52631" s="1" t="s">
        <v>52</v>
      </c>
      <c r="O52631" s="1" t="s">
        <v>24</v>
      </c>
    </row>
    <row r="52632" spans="1:15" x14ac:dyDescent="0.25">
      <c r="A52632" s="1" t="s">
        <v>66611</v>
      </c>
      <c r="B52632">
        <v>72</v>
      </c>
      <c r="C52632" s="1" t="s">
        <v>35</v>
      </c>
      <c r="D52632" s="1" t="s">
        <v>59</v>
      </c>
      <c r="E52632" s="1" t="s">
        <v>93</v>
      </c>
      <c r="F52632" s="2">
        <v>43785</v>
      </c>
      <c r="G52632" s="1" t="s">
        <v>66612</v>
      </c>
      <c r="H52632" s="1" t="s">
        <v>23781</v>
      </c>
      <c r="I52632" s="1" t="s">
        <v>39</v>
      </c>
      <c r="J52632">
        <v>8171616773957112</v>
      </c>
      <c r="K52632">
        <v>149</v>
      </c>
      <c r="L52632" s="1" t="s">
        <v>31</v>
      </c>
      <c r="M52632" s="2">
        <v>43786</v>
      </c>
      <c r="N52632" s="1" t="s">
        <v>79</v>
      </c>
      <c r="O52632" s="1" t="s">
        <v>33</v>
      </c>
    </row>
    <row r="52633" spans="1:15" x14ac:dyDescent="0.25">
      <c r="A52633" s="1" t="s">
        <v>2875</v>
      </c>
      <c r="B52633">
        <v>27</v>
      </c>
      <c r="C52633" s="1" t="s">
        <v>16</v>
      </c>
      <c r="D52633" s="1" t="s">
        <v>17</v>
      </c>
      <c r="E52633" s="1" t="s">
        <v>18</v>
      </c>
      <c r="F52633" s="2">
        <v>44954</v>
      </c>
      <c r="G52633" s="1" t="s">
        <v>2876</v>
      </c>
      <c r="H52633" s="1" t="s">
        <v>2877</v>
      </c>
      <c r="I52633" s="1" t="s">
        <v>65</v>
      </c>
      <c r="J52633">
        <v>1.0243972061514914E+16</v>
      </c>
      <c r="K52633">
        <v>383</v>
      </c>
      <c r="L52633" s="1" t="s">
        <v>31</v>
      </c>
      <c r="M52633" s="2">
        <v>44983</v>
      </c>
      <c r="N52633" s="1" t="s">
        <v>52</v>
      </c>
      <c r="O52633" s="1" t="s">
        <v>33</v>
      </c>
    </row>
    <row r="52634" spans="1:15" x14ac:dyDescent="0.25">
      <c r="A52634" s="1" t="s">
        <v>37252</v>
      </c>
      <c r="B52634">
        <v>59</v>
      </c>
      <c r="C52634" s="1" t="s">
        <v>16</v>
      </c>
      <c r="D52634" s="1" t="s">
        <v>26</v>
      </c>
      <c r="E52634" s="1" t="s">
        <v>76</v>
      </c>
      <c r="F52634" s="2">
        <v>44167</v>
      </c>
      <c r="G52634" s="1" t="s">
        <v>14335</v>
      </c>
      <c r="H52634" s="1" t="s">
        <v>37253</v>
      </c>
      <c r="I52634" s="1" t="s">
        <v>57</v>
      </c>
      <c r="J52634">
        <v>5036261285900262</v>
      </c>
      <c r="K52634">
        <v>438</v>
      </c>
      <c r="L52634" s="1" t="s">
        <v>22</v>
      </c>
      <c r="M52634" s="2">
        <v>44196</v>
      </c>
      <c r="N52634" s="1" t="s">
        <v>23</v>
      </c>
      <c r="O52634" s="1" t="s">
        <v>47</v>
      </c>
    </row>
    <row r="52635" spans="1:15" x14ac:dyDescent="0.25">
      <c r="A52635" s="1" t="s">
        <v>69536</v>
      </c>
      <c r="B52635">
        <v>56</v>
      </c>
      <c r="C52635" s="1" t="s">
        <v>16</v>
      </c>
      <c r="D52635" s="1" t="s">
        <v>49</v>
      </c>
      <c r="E52635" s="1" t="s">
        <v>18</v>
      </c>
      <c r="F52635" s="2">
        <v>44246</v>
      </c>
      <c r="G52635" s="1" t="s">
        <v>69537</v>
      </c>
      <c r="H52635" s="1" t="s">
        <v>69538</v>
      </c>
      <c r="I52635" s="1" t="s">
        <v>57</v>
      </c>
      <c r="J52635">
        <v>4.4993411625223176E+16</v>
      </c>
      <c r="K52635">
        <v>209</v>
      </c>
      <c r="L52635" s="1" t="s">
        <v>46</v>
      </c>
      <c r="M52635" s="2">
        <v>44252</v>
      </c>
      <c r="N52635" s="1" t="s">
        <v>40</v>
      </c>
      <c r="O52635" s="1" t="s">
        <v>24</v>
      </c>
    </row>
    <row r="52636" spans="1:15" x14ac:dyDescent="0.25">
      <c r="A52636" s="1" t="s">
        <v>130009</v>
      </c>
      <c r="B52636">
        <v>67</v>
      </c>
      <c r="C52636" s="1" t="s">
        <v>16</v>
      </c>
      <c r="D52636" s="1" t="s">
        <v>59</v>
      </c>
      <c r="E52636" s="1" t="s">
        <v>76</v>
      </c>
      <c r="F52636" s="2">
        <v>44484</v>
      </c>
      <c r="G52636" s="1" t="s">
        <v>130010</v>
      </c>
      <c r="H52636" s="1" t="s">
        <v>130011</v>
      </c>
      <c r="I52636" s="1" t="s">
        <v>39</v>
      </c>
      <c r="J52636">
        <v>2285737075813746</v>
      </c>
      <c r="K52636">
        <v>437</v>
      </c>
      <c r="L52636" s="1" t="s">
        <v>31</v>
      </c>
      <c r="M52636" s="2">
        <v>44514</v>
      </c>
      <c r="N52636" s="1" t="s">
        <v>23</v>
      </c>
      <c r="O52636" s="1" t="s">
        <v>33</v>
      </c>
    </row>
    <row r="52637" spans="1:15" x14ac:dyDescent="0.25">
      <c r="A52637" s="1" t="s">
        <v>28051</v>
      </c>
      <c r="B52637">
        <v>65</v>
      </c>
      <c r="C52637" s="1" t="s">
        <v>35</v>
      </c>
      <c r="D52637" s="1" t="s">
        <v>103</v>
      </c>
      <c r="E52637" s="1" t="s">
        <v>93</v>
      </c>
      <c r="F52637" s="2">
        <v>43762</v>
      </c>
      <c r="G52637" s="1" t="s">
        <v>5197</v>
      </c>
      <c r="H52637" s="1" t="s">
        <v>28052</v>
      </c>
      <c r="I52637" s="1" t="s">
        <v>21</v>
      </c>
      <c r="J52637">
        <v>4404931953308071</v>
      </c>
      <c r="K52637">
        <v>156</v>
      </c>
      <c r="L52637" s="1" t="s">
        <v>31</v>
      </c>
      <c r="M52637" s="2">
        <v>43786</v>
      </c>
      <c r="N52637" s="1" t="s">
        <v>52</v>
      </c>
      <c r="O52637" s="1" t="s">
        <v>24</v>
      </c>
    </row>
    <row r="52638" spans="1:15" x14ac:dyDescent="0.25">
      <c r="A52638" s="1" t="s">
        <v>73417</v>
      </c>
      <c r="B52638">
        <v>28</v>
      </c>
      <c r="C52638" s="1" t="s">
        <v>16</v>
      </c>
      <c r="D52638" s="1" t="s">
        <v>59</v>
      </c>
      <c r="E52638" s="1" t="s">
        <v>93</v>
      </c>
      <c r="F52638" s="2">
        <v>43685</v>
      </c>
      <c r="G52638" s="1" t="s">
        <v>73418</v>
      </c>
      <c r="H52638" s="1" t="s">
        <v>11340</v>
      </c>
      <c r="I52638" s="1" t="s">
        <v>57</v>
      </c>
      <c r="J52638">
        <v>4161722074772881</v>
      </c>
      <c r="K52638">
        <v>203</v>
      </c>
      <c r="L52638" s="1" t="s">
        <v>22</v>
      </c>
      <c r="M52638" s="2">
        <v>43700</v>
      </c>
      <c r="N52638" s="1" t="s">
        <v>79</v>
      </c>
      <c r="O52638" s="1" t="s">
        <v>33</v>
      </c>
    </row>
    <row r="52639" spans="1:15" x14ac:dyDescent="0.25">
      <c r="A52639" s="1" t="s">
        <v>34280</v>
      </c>
      <c r="B52639">
        <v>75</v>
      </c>
      <c r="C52639" s="1" t="s">
        <v>16</v>
      </c>
      <c r="D52639" s="1" t="s">
        <v>59</v>
      </c>
      <c r="E52639" s="1" t="s">
        <v>93</v>
      </c>
      <c r="F52639" s="2">
        <v>44360</v>
      </c>
      <c r="G52639" s="1" t="s">
        <v>34281</v>
      </c>
      <c r="H52639" s="1" t="s">
        <v>34282</v>
      </c>
      <c r="I52639" s="1" t="s">
        <v>57</v>
      </c>
      <c r="J52639">
        <v>2.3508265240928448E+16</v>
      </c>
      <c r="K52639">
        <v>394</v>
      </c>
      <c r="L52639" s="1" t="s">
        <v>31</v>
      </c>
      <c r="M52639" s="2">
        <v>44373</v>
      </c>
      <c r="N52639" s="1" t="s">
        <v>23</v>
      </c>
      <c r="O52639" s="1" t="s">
        <v>47</v>
      </c>
    </row>
    <row r="52640" spans="1:15" x14ac:dyDescent="0.25">
      <c r="A52640" s="1" t="s">
        <v>102534</v>
      </c>
      <c r="B52640">
        <v>32</v>
      </c>
      <c r="C52640" s="1" t="s">
        <v>16</v>
      </c>
      <c r="D52640" s="1" t="s">
        <v>36</v>
      </c>
      <c r="E52640" s="1" t="s">
        <v>27</v>
      </c>
      <c r="F52640" s="2">
        <v>44375</v>
      </c>
      <c r="G52640" s="1" t="s">
        <v>102535</v>
      </c>
      <c r="H52640" s="1" t="s">
        <v>102536</v>
      </c>
      <c r="I52640" s="1" t="s">
        <v>39</v>
      </c>
      <c r="J52640">
        <v>1.9231903576876484E+16</v>
      </c>
      <c r="K52640">
        <v>315</v>
      </c>
      <c r="L52640" s="1" t="s">
        <v>22</v>
      </c>
      <c r="M52640" s="2">
        <v>44385</v>
      </c>
      <c r="N52640" s="1" t="s">
        <v>40</v>
      </c>
      <c r="O52640" s="1" t="s">
        <v>24</v>
      </c>
    </row>
    <row r="52641" spans="1:15" x14ac:dyDescent="0.25">
      <c r="A52641" s="1" t="s">
        <v>91689</v>
      </c>
      <c r="B52641">
        <v>38</v>
      </c>
      <c r="C52641" s="1" t="s">
        <v>16</v>
      </c>
      <c r="D52641" s="1" t="s">
        <v>36</v>
      </c>
      <c r="E52641" s="1" t="s">
        <v>54</v>
      </c>
      <c r="F52641" s="2">
        <v>44428</v>
      </c>
      <c r="G52641" s="1" t="s">
        <v>91690</v>
      </c>
      <c r="H52641" s="1" t="s">
        <v>91691</v>
      </c>
      <c r="I52641" s="1" t="s">
        <v>21</v>
      </c>
      <c r="J52641">
        <v>2.3772933577219088E+16</v>
      </c>
      <c r="K52641">
        <v>221</v>
      </c>
      <c r="L52641" s="1" t="s">
        <v>22</v>
      </c>
      <c r="M52641" s="2">
        <v>44446</v>
      </c>
      <c r="N52641" s="1" t="s">
        <v>23</v>
      </c>
      <c r="O52641" s="1" t="s">
        <v>47</v>
      </c>
    </row>
    <row r="52642" spans="1:15" x14ac:dyDescent="0.25">
      <c r="A52642" s="1" t="s">
        <v>2788</v>
      </c>
      <c r="B52642">
        <v>73</v>
      </c>
      <c r="C52642" s="1" t="s">
        <v>16</v>
      </c>
      <c r="D52642" s="1" t="s">
        <v>103</v>
      </c>
      <c r="E52642" s="1" t="s">
        <v>27</v>
      </c>
      <c r="F52642" s="2">
        <v>44630</v>
      </c>
      <c r="G52642" s="1" t="s">
        <v>2789</v>
      </c>
      <c r="H52642" s="1" t="s">
        <v>2790</v>
      </c>
      <c r="I52642" s="1" t="s">
        <v>21</v>
      </c>
      <c r="J52642">
        <v>3140558062843792</v>
      </c>
      <c r="K52642">
        <v>103</v>
      </c>
      <c r="L52642" s="1" t="s">
        <v>22</v>
      </c>
      <c r="M52642" s="2">
        <v>44638</v>
      </c>
      <c r="N52642" s="1" t="s">
        <v>40</v>
      </c>
      <c r="O52642" s="1" t="s">
        <v>33</v>
      </c>
    </row>
    <row r="52643" spans="1:15" x14ac:dyDescent="0.25">
      <c r="A52643" s="1" t="s">
        <v>91460</v>
      </c>
      <c r="B52643">
        <v>71</v>
      </c>
      <c r="C52643" s="1" t="s">
        <v>16</v>
      </c>
      <c r="D52643" s="1" t="s">
        <v>59</v>
      </c>
      <c r="E52643" s="1" t="s">
        <v>27</v>
      </c>
      <c r="F52643" s="2">
        <v>44331</v>
      </c>
      <c r="G52643" s="1" t="s">
        <v>91461</v>
      </c>
      <c r="H52643" s="1" t="s">
        <v>91462</v>
      </c>
      <c r="I52643" s="1" t="s">
        <v>21</v>
      </c>
      <c r="J52643">
        <v>3.2864701052288016E+16</v>
      </c>
      <c r="K52643">
        <v>418</v>
      </c>
      <c r="L52643" s="1" t="s">
        <v>31</v>
      </c>
      <c r="M52643" s="2">
        <v>44340</v>
      </c>
      <c r="N52643" s="1" t="s">
        <v>23</v>
      </c>
      <c r="O52643" s="1" t="s">
        <v>33</v>
      </c>
    </row>
    <row r="52644" spans="1:15" x14ac:dyDescent="0.25">
      <c r="A52644" s="1" t="s">
        <v>100686</v>
      </c>
      <c r="B52644">
        <v>73</v>
      </c>
      <c r="C52644" s="1" t="s">
        <v>35</v>
      </c>
      <c r="D52644" s="1" t="s">
        <v>49</v>
      </c>
      <c r="E52644" s="1" t="s">
        <v>43</v>
      </c>
      <c r="F52644" s="2">
        <v>44041</v>
      </c>
      <c r="G52644" s="1" t="s">
        <v>100687</v>
      </c>
      <c r="H52644" s="1" t="s">
        <v>13936</v>
      </c>
      <c r="I52644" s="1" t="s">
        <v>30</v>
      </c>
      <c r="J52644">
        <v>5.8562816196027424E+16</v>
      </c>
      <c r="K52644">
        <v>211</v>
      </c>
      <c r="L52644" s="1" t="s">
        <v>46</v>
      </c>
      <c r="M52644" s="2">
        <v>44042</v>
      </c>
      <c r="N52644" s="1" t="s">
        <v>79</v>
      </c>
      <c r="O52644" s="1" t="s">
        <v>33</v>
      </c>
    </row>
    <row r="52645" spans="1:15" x14ac:dyDescent="0.25">
      <c r="A52645" s="1" t="s">
        <v>66077</v>
      </c>
      <c r="B52645">
        <v>52</v>
      </c>
      <c r="C52645" s="1" t="s">
        <v>35</v>
      </c>
      <c r="D52645" s="1" t="s">
        <v>36</v>
      </c>
      <c r="E52645" s="1" t="s">
        <v>54</v>
      </c>
      <c r="F52645" s="2">
        <v>44234</v>
      </c>
      <c r="G52645" s="1" t="s">
        <v>66078</v>
      </c>
      <c r="H52645" s="1" t="s">
        <v>66079</v>
      </c>
      <c r="I52645" s="1" t="s">
        <v>30</v>
      </c>
      <c r="J52645">
        <v>2.4377148796333496E+16</v>
      </c>
      <c r="K52645">
        <v>334</v>
      </c>
      <c r="L52645" s="1" t="s">
        <v>22</v>
      </c>
      <c r="M52645" s="2">
        <v>44236</v>
      </c>
      <c r="N52645" s="1" t="s">
        <v>23</v>
      </c>
      <c r="O52645" s="1" t="s">
        <v>47</v>
      </c>
    </row>
    <row r="52646" spans="1:15" x14ac:dyDescent="0.25">
      <c r="A52646" s="1" t="s">
        <v>71588</v>
      </c>
      <c r="B52646">
        <v>83</v>
      </c>
      <c r="C52646" s="1" t="s">
        <v>16</v>
      </c>
      <c r="D52646" s="1" t="s">
        <v>26</v>
      </c>
      <c r="E52646" s="1" t="s">
        <v>27</v>
      </c>
      <c r="F52646" s="2">
        <v>44932</v>
      </c>
      <c r="G52646" s="1" t="s">
        <v>71589</v>
      </c>
      <c r="H52646" s="1" t="s">
        <v>71590</v>
      </c>
      <c r="I52646" s="1" t="s">
        <v>39</v>
      </c>
      <c r="J52646">
        <v>1570182327325373</v>
      </c>
      <c r="K52646">
        <v>361</v>
      </c>
      <c r="L52646" s="1" t="s">
        <v>22</v>
      </c>
      <c r="M52646" s="2">
        <v>44936</v>
      </c>
      <c r="N52646" s="1" t="s">
        <v>79</v>
      </c>
      <c r="O52646" s="1" t="s">
        <v>24</v>
      </c>
    </row>
    <row r="52647" spans="1:15" x14ac:dyDescent="0.25">
      <c r="A52647" s="1" t="s">
        <v>19300</v>
      </c>
      <c r="B52647">
        <v>15</v>
      </c>
      <c r="C52647" s="1" t="s">
        <v>16</v>
      </c>
      <c r="D52647" s="1" t="s">
        <v>17</v>
      </c>
      <c r="E52647" s="1" t="s">
        <v>27</v>
      </c>
      <c r="F52647" s="2">
        <v>44748</v>
      </c>
      <c r="G52647" s="1" t="s">
        <v>19301</v>
      </c>
      <c r="H52647" s="1" t="s">
        <v>19302</v>
      </c>
      <c r="I52647" s="1" t="s">
        <v>57</v>
      </c>
      <c r="J52647">
        <v>2.1660254674155952E+16</v>
      </c>
      <c r="K52647">
        <v>379</v>
      </c>
      <c r="L52647" s="1" t="s">
        <v>22</v>
      </c>
      <c r="M52647" s="2">
        <v>44769</v>
      </c>
      <c r="N52647" s="1" t="s">
        <v>23</v>
      </c>
      <c r="O52647" s="1" t="s">
        <v>24</v>
      </c>
    </row>
    <row r="52648" spans="1:15" x14ac:dyDescent="0.25">
      <c r="A52648" s="1" t="s">
        <v>38507</v>
      </c>
      <c r="B52648">
        <v>71</v>
      </c>
      <c r="C52648" s="1" t="s">
        <v>16</v>
      </c>
      <c r="D52648" s="1" t="s">
        <v>59</v>
      </c>
      <c r="E52648" s="1" t="s">
        <v>27</v>
      </c>
      <c r="F52648" s="2">
        <v>44606</v>
      </c>
      <c r="G52648" s="1" t="s">
        <v>37794</v>
      </c>
      <c r="H52648" s="1" t="s">
        <v>38508</v>
      </c>
      <c r="I52648" s="1" t="s">
        <v>57</v>
      </c>
      <c r="J52648">
        <v>4617498498522439</v>
      </c>
      <c r="K52648">
        <v>401</v>
      </c>
      <c r="L52648" s="1" t="s">
        <v>31</v>
      </c>
      <c r="M52648" s="2">
        <v>44614</v>
      </c>
      <c r="N52648" s="1" t="s">
        <v>79</v>
      </c>
      <c r="O52648" s="1" t="s">
        <v>47</v>
      </c>
    </row>
    <row r="52649" spans="1:15" x14ac:dyDescent="0.25">
      <c r="A52649" s="1" t="s">
        <v>47281</v>
      </c>
      <c r="B52649">
        <v>88</v>
      </c>
      <c r="C52649" s="1" t="s">
        <v>16</v>
      </c>
      <c r="D52649" s="1" t="s">
        <v>59</v>
      </c>
      <c r="E52649" s="1" t="s">
        <v>43</v>
      </c>
      <c r="F52649" s="2">
        <v>44693</v>
      </c>
      <c r="G52649" s="1" t="s">
        <v>47282</v>
      </c>
      <c r="H52649" s="1" t="s">
        <v>12727</v>
      </c>
      <c r="I52649" s="1" t="s">
        <v>39</v>
      </c>
      <c r="J52649">
        <v>2797108533481626</v>
      </c>
      <c r="K52649">
        <v>388</v>
      </c>
      <c r="L52649" s="1" t="s">
        <v>22</v>
      </c>
      <c r="M52649" s="2">
        <v>44711</v>
      </c>
      <c r="N52649" s="1" t="s">
        <v>52</v>
      </c>
      <c r="O52649" s="1" t="s">
        <v>24</v>
      </c>
    </row>
    <row r="52650" spans="1:15" x14ac:dyDescent="0.25">
      <c r="A52650" s="1" t="s">
        <v>17666</v>
      </c>
      <c r="B52650">
        <v>17</v>
      </c>
      <c r="C52650" s="1" t="s">
        <v>35</v>
      </c>
      <c r="D52650" s="1" t="s">
        <v>36</v>
      </c>
      <c r="E52650" s="1" t="s">
        <v>27</v>
      </c>
      <c r="F52650" s="2">
        <v>44029</v>
      </c>
      <c r="G52650" s="1" t="s">
        <v>17667</v>
      </c>
      <c r="H52650" s="1" t="s">
        <v>17668</v>
      </c>
      <c r="I52650" s="1" t="s">
        <v>57</v>
      </c>
      <c r="J52650">
        <v>2451768496165819</v>
      </c>
      <c r="K52650">
        <v>128</v>
      </c>
      <c r="L52650" s="1" t="s">
        <v>22</v>
      </c>
      <c r="M52650" s="2">
        <v>44043</v>
      </c>
      <c r="N52650" s="1" t="s">
        <v>23</v>
      </c>
      <c r="O52650" s="1" t="s">
        <v>47</v>
      </c>
    </row>
    <row r="52651" spans="1:15" x14ac:dyDescent="0.25">
      <c r="A52651" s="1" t="s">
        <v>43257</v>
      </c>
      <c r="B52651">
        <v>41</v>
      </c>
      <c r="C52651" s="1" t="s">
        <v>16</v>
      </c>
      <c r="D52651" s="1" t="s">
        <v>125</v>
      </c>
      <c r="E52651" s="1" t="s">
        <v>76</v>
      </c>
      <c r="F52651" s="2">
        <v>44246</v>
      </c>
      <c r="G52651" s="1" t="s">
        <v>43258</v>
      </c>
      <c r="H52651" s="1" t="s">
        <v>43259</v>
      </c>
      <c r="I52651" s="1" t="s">
        <v>21</v>
      </c>
      <c r="J52651">
        <v>1.6601085570926894E+16</v>
      </c>
      <c r="K52651">
        <v>462</v>
      </c>
      <c r="L52651" s="1" t="s">
        <v>31</v>
      </c>
      <c r="M52651" s="2">
        <v>44253</v>
      </c>
      <c r="N52651" s="1" t="s">
        <v>52</v>
      </c>
      <c r="O52651" s="1" t="s">
        <v>33</v>
      </c>
    </row>
    <row r="52652" spans="1:15" x14ac:dyDescent="0.25">
      <c r="A52652" s="1" t="s">
        <v>119054</v>
      </c>
      <c r="B52652">
        <v>47</v>
      </c>
      <c r="C52652" s="1" t="s">
        <v>35</v>
      </c>
      <c r="D52652" s="1" t="s">
        <v>36</v>
      </c>
      <c r="E52652" s="1" t="s">
        <v>27</v>
      </c>
      <c r="F52652" s="2">
        <v>44850</v>
      </c>
      <c r="G52652" s="1" t="s">
        <v>119055</v>
      </c>
      <c r="H52652" s="1" t="s">
        <v>119056</v>
      </c>
      <c r="I52652" s="1" t="s">
        <v>39</v>
      </c>
      <c r="J52652">
        <v>5642373012559911</v>
      </c>
      <c r="K52652">
        <v>134</v>
      </c>
      <c r="L52652" s="1" t="s">
        <v>46</v>
      </c>
      <c r="M52652" s="2">
        <v>44858</v>
      </c>
      <c r="N52652" s="1" t="s">
        <v>32</v>
      </c>
      <c r="O52652" s="1" t="s">
        <v>24</v>
      </c>
    </row>
    <row r="52653" spans="1:15" x14ac:dyDescent="0.25">
      <c r="A52653" s="1" t="s">
        <v>124831</v>
      </c>
      <c r="B52653">
        <v>40</v>
      </c>
      <c r="C52653" s="1" t="s">
        <v>35</v>
      </c>
      <c r="D52653" s="1" t="s">
        <v>36</v>
      </c>
      <c r="E52653" s="1" t="s">
        <v>54</v>
      </c>
      <c r="F52653" s="2">
        <v>45024</v>
      </c>
      <c r="G52653" s="1" t="s">
        <v>124832</v>
      </c>
      <c r="H52653" s="1" t="s">
        <v>124833</v>
      </c>
      <c r="I52653" s="1" t="s">
        <v>21</v>
      </c>
      <c r="J52653">
        <v>4878352733984316</v>
      </c>
      <c r="K52653">
        <v>188</v>
      </c>
      <c r="L52653" s="1" t="s">
        <v>22</v>
      </c>
      <c r="M52653" s="2">
        <v>45054</v>
      </c>
      <c r="N52653" s="1" t="s">
        <v>52</v>
      </c>
      <c r="O52653" s="1" t="s">
        <v>47</v>
      </c>
    </row>
    <row r="52654" spans="1:15" x14ac:dyDescent="0.25">
      <c r="A52654" s="1" t="s">
        <v>96275</v>
      </c>
      <c r="B52654">
        <v>54</v>
      </c>
      <c r="C52654" s="1" t="s">
        <v>16</v>
      </c>
      <c r="D52654" s="1" t="s">
        <v>26</v>
      </c>
      <c r="E52654" s="1" t="s">
        <v>43</v>
      </c>
      <c r="F52654" s="2">
        <v>44035</v>
      </c>
      <c r="G52654" s="1" t="s">
        <v>1942</v>
      </c>
      <c r="H52654" s="1" t="s">
        <v>20809</v>
      </c>
      <c r="I52654" s="1" t="s">
        <v>21</v>
      </c>
      <c r="J52654">
        <v>1.1111590079957134E+16</v>
      </c>
      <c r="K52654">
        <v>181</v>
      </c>
      <c r="L52654" s="1" t="s">
        <v>31</v>
      </c>
      <c r="M52654" s="2">
        <v>44058</v>
      </c>
      <c r="N52654" s="1" t="s">
        <v>40</v>
      </c>
      <c r="O52654" s="1" t="s">
        <v>24</v>
      </c>
    </row>
    <row r="52655" spans="1:15" x14ac:dyDescent="0.25">
      <c r="A52655" s="1" t="s">
        <v>120915</v>
      </c>
      <c r="B52655">
        <v>26</v>
      </c>
      <c r="C52655" s="1" t="s">
        <v>35</v>
      </c>
      <c r="D52655" s="1" t="s">
        <v>17</v>
      </c>
      <c r="E52655" s="1" t="s">
        <v>76</v>
      </c>
      <c r="F52655" s="2">
        <v>44290</v>
      </c>
      <c r="G52655" s="1" t="s">
        <v>120916</v>
      </c>
      <c r="H52655" s="1" t="s">
        <v>120917</v>
      </c>
      <c r="I52655" s="1" t="s">
        <v>30</v>
      </c>
      <c r="J52655">
        <v>1.2225404359272974E+16</v>
      </c>
      <c r="K52655">
        <v>300</v>
      </c>
      <c r="L52655" s="1" t="s">
        <v>22</v>
      </c>
      <c r="M52655" s="2">
        <v>44303</v>
      </c>
      <c r="N52655" s="1" t="s">
        <v>79</v>
      </c>
      <c r="O52655" s="1" t="s">
        <v>33</v>
      </c>
    </row>
    <row r="52656" spans="1:15" x14ac:dyDescent="0.25">
      <c r="A52656" s="1" t="s">
        <v>91586</v>
      </c>
      <c r="B52656">
        <v>74</v>
      </c>
      <c r="C52656" s="1" t="s">
        <v>16</v>
      </c>
      <c r="D52656" s="1" t="s">
        <v>103</v>
      </c>
      <c r="E52656" s="1" t="s">
        <v>18</v>
      </c>
      <c r="F52656" s="2">
        <v>45127</v>
      </c>
      <c r="G52656" s="1" t="s">
        <v>91587</v>
      </c>
      <c r="H52656" s="1" t="s">
        <v>91588</v>
      </c>
      <c r="I52656" s="1" t="s">
        <v>65</v>
      </c>
      <c r="J52656">
        <v>1.2788358255953342E+16</v>
      </c>
      <c r="K52656">
        <v>268</v>
      </c>
      <c r="L52656" s="1" t="s">
        <v>31</v>
      </c>
      <c r="M52656" s="2">
        <v>45135</v>
      </c>
      <c r="N52656" s="1" t="s">
        <v>52</v>
      </c>
      <c r="O52656" s="1" t="s">
        <v>47</v>
      </c>
    </row>
    <row r="52657" spans="1:15" x14ac:dyDescent="0.25">
      <c r="A52657" s="1" t="s">
        <v>84882</v>
      </c>
      <c r="B52657">
        <v>46</v>
      </c>
      <c r="C52657" s="1" t="s">
        <v>35</v>
      </c>
      <c r="D52657" s="1" t="s">
        <v>49</v>
      </c>
      <c r="E52657" s="1" t="s">
        <v>54</v>
      </c>
      <c r="F52657" s="2">
        <v>43675</v>
      </c>
      <c r="G52657" s="1" t="s">
        <v>84883</v>
      </c>
      <c r="H52657" s="1" t="s">
        <v>84884</v>
      </c>
      <c r="I52657" s="1" t="s">
        <v>65</v>
      </c>
      <c r="J52657">
        <v>38227014187442</v>
      </c>
      <c r="K52657">
        <v>155</v>
      </c>
      <c r="L52657" s="1" t="s">
        <v>46</v>
      </c>
      <c r="M52657" s="2">
        <v>43705</v>
      </c>
      <c r="N52657" s="1" t="s">
        <v>40</v>
      </c>
      <c r="O52657" s="1" t="s">
        <v>33</v>
      </c>
    </row>
    <row r="52658" spans="1:15" x14ac:dyDescent="0.25">
      <c r="A52658" s="1" t="s">
        <v>107946</v>
      </c>
      <c r="B52658">
        <v>23</v>
      </c>
      <c r="C52658" s="1" t="s">
        <v>35</v>
      </c>
      <c r="D52658" s="1" t="s">
        <v>42</v>
      </c>
      <c r="E52658" s="1" t="s">
        <v>93</v>
      </c>
      <c r="F52658" s="2">
        <v>44539</v>
      </c>
      <c r="G52658" s="1" t="s">
        <v>45042</v>
      </c>
      <c r="H52658" s="1" t="s">
        <v>107947</v>
      </c>
      <c r="I52658" s="1" t="s">
        <v>65</v>
      </c>
      <c r="J52658">
        <v>1.0028551428494204E+16</v>
      </c>
      <c r="K52658">
        <v>365</v>
      </c>
      <c r="L52658" s="1" t="s">
        <v>46</v>
      </c>
      <c r="M52658" s="2">
        <v>44552</v>
      </c>
      <c r="N52658" s="1" t="s">
        <v>23</v>
      </c>
      <c r="O52658" s="1" t="s">
        <v>33</v>
      </c>
    </row>
    <row r="52659" spans="1:15" x14ac:dyDescent="0.25">
      <c r="A52659" s="1" t="s">
        <v>101252</v>
      </c>
      <c r="B52659">
        <v>57</v>
      </c>
      <c r="C52659" s="1" t="s">
        <v>16</v>
      </c>
      <c r="D52659" s="1" t="s">
        <v>125</v>
      </c>
      <c r="E52659" s="1" t="s">
        <v>27</v>
      </c>
      <c r="F52659" s="2">
        <v>44308</v>
      </c>
      <c r="G52659" s="1" t="s">
        <v>101253</v>
      </c>
      <c r="H52659" s="1" t="s">
        <v>5449</v>
      </c>
      <c r="I52659" s="1" t="s">
        <v>65</v>
      </c>
      <c r="J52659">
        <v>3.6964625179418624E+16</v>
      </c>
      <c r="K52659">
        <v>217</v>
      </c>
      <c r="L52659" s="1" t="s">
        <v>46</v>
      </c>
      <c r="M52659" s="2">
        <v>44335</v>
      </c>
      <c r="N52659" s="1" t="s">
        <v>23</v>
      </c>
      <c r="O52659" s="1" t="s">
        <v>33</v>
      </c>
    </row>
    <row r="52660" spans="1:15" x14ac:dyDescent="0.25">
      <c r="A52660" s="1" t="s">
        <v>35361</v>
      </c>
      <c r="B52660">
        <v>69</v>
      </c>
      <c r="C52660" s="1" t="s">
        <v>35</v>
      </c>
      <c r="D52660" s="1" t="s">
        <v>125</v>
      </c>
      <c r="E52660" s="1" t="s">
        <v>18</v>
      </c>
      <c r="F52660" s="2">
        <v>44060</v>
      </c>
      <c r="G52660" s="1" t="s">
        <v>35362</v>
      </c>
      <c r="H52660" s="1" t="s">
        <v>35363</v>
      </c>
      <c r="I52660" s="1" t="s">
        <v>21</v>
      </c>
      <c r="J52660">
        <v>2870744988472943</v>
      </c>
      <c r="K52660">
        <v>327</v>
      </c>
      <c r="L52660" s="1" t="s">
        <v>31</v>
      </c>
      <c r="M52660" s="2">
        <v>44072</v>
      </c>
      <c r="N52660" s="1" t="s">
        <v>79</v>
      </c>
      <c r="O52660" s="1" t="s">
        <v>47</v>
      </c>
    </row>
    <row r="52661" spans="1:15" x14ac:dyDescent="0.25">
      <c r="A52661" s="1" t="s">
        <v>106074</v>
      </c>
      <c r="B52661">
        <v>21</v>
      </c>
      <c r="C52661" s="1" t="s">
        <v>16</v>
      </c>
      <c r="D52661" s="1" t="s">
        <v>59</v>
      </c>
      <c r="E52661" s="1" t="s">
        <v>43</v>
      </c>
      <c r="F52661" s="2">
        <v>45122</v>
      </c>
      <c r="G52661" s="1" t="s">
        <v>106075</v>
      </c>
      <c r="H52661" s="1" t="s">
        <v>106076</v>
      </c>
      <c r="I52661" s="1" t="s">
        <v>21</v>
      </c>
      <c r="J52661">
        <v>3.8696628333927256E+16</v>
      </c>
      <c r="K52661">
        <v>367</v>
      </c>
      <c r="L52661" s="1" t="s">
        <v>31</v>
      </c>
      <c r="M52661" s="2">
        <v>45139</v>
      </c>
      <c r="N52661" s="1" t="s">
        <v>52</v>
      </c>
      <c r="O52661" s="1" t="s">
        <v>47</v>
      </c>
    </row>
    <row r="52662" spans="1:15" x14ac:dyDescent="0.25">
      <c r="A52662" s="1" t="s">
        <v>23238</v>
      </c>
      <c r="B52662">
        <v>53</v>
      </c>
      <c r="C52662" s="1" t="s">
        <v>35</v>
      </c>
      <c r="D52662" s="1" t="s">
        <v>42</v>
      </c>
      <c r="E52662" s="1" t="s">
        <v>43</v>
      </c>
      <c r="F52662" s="2">
        <v>45239</v>
      </c>
      <c r="G52662" s="1" t="s">
        <v>23239</v>
      </c>
      <c r="H52662" s="1" t="s">
        <v>23240</v>
      </c>
      <c r="I52662" s="1" t="s">
        <v>30</v>
      </c>
      <c r="J52662">
        <v>4146169430317985</v>
      </c>
      <c r="K52662">
        <v>339</v>
      </c>
      <c r="L52662" s="1" t="s">
        <v>22</v>
      </c>
      <c r="M52662" s="2">
        <v>45268</v>
      </c>
      <c r="N52662" s="1" t="s">
        <v>79</v>
      </c>
      <c r="O52662" s="1" t="s">
        <v>33</v>
      </c>
    </row>
    <row r="52663" spans="1:15" x14ac:dyDescent="0.25">
      <c r="A52663" s="1" t="s">
        <v>98004</v>
      </c>
      <c r="B52663">
        <v>83</v>
      </c>
      <c r="C52663" s="1" t="s">
        <v>16</v>
      </c>
      <c r="D52663" s="1" t="s">
        <v>36</v>
      </c>
      <c r="E52663" s="1" t="s">
        <v>54</v>
      </c>
      <c r="F52663" s="2">
        <v>45216</v>
      </c>
      <c r="G52663" s="1" t="s">
        <v>98005</v>
      </c>
      <c r="H52663" s="1" t="s">
        <v>98006</v>
      </c>
      <c r="I52663" s="1" t="s">
        <v>21</v>
      </c>
      <c r="J52663">
        <v>1.4594113930546072E+16</v>
      </c>
      <c r="K52663">
        <v>334</v>
      </c>
      <c r="L52663" s="1" t="s">
        <v>22</v>
      </c>
      <c r="M52663" s="2">
        <v>45218</v>
      </c>
      <c r="N52663" s="1" t="s">
        <v>23</v>
      </c>
      <c r="O52663" s="1" t="s">
        <v>24</v>
      </c>
    </row>
    <row r="52664" spans="1:15" x14ac:dyDescent="0.25">
      <c r="A52664" s="1" t="s">
        <v>13988</v>
      </c>
      <c r="B52664">
        <v>52</v>
      </c>
      <c r="C52664" s="1" t="s">
        <v>35</v>
      </c>
      <c r="D52664" s="1" t="s">
        <v>42</v>
      </c>
      <c r="E52664" s="1" t="s">
        <v>93</v>
      </c>
      <c r="F52664" s="2">
        <v>44301</v>
      </c>
      <c r="G52664" s="1" t="s">
        <v>13989</v>
      </c>
      <c r="H52664" s="1" t="s">
        <v>13990</v>
      </c>
      <c r="I52664" s="1" t="s">
        <v>57</v>
      </c>
      <c r="J52664">
        <v>3489280584942664</v>
      </c>
      <c r="K52664">
        <v>116</v>
      </c>
      <c r="L52664" s="1" t="s">
        <v>46</v>
      </c>
      <c r="M52664" s="2">
        <v>44320</v>
      </c>
      <c r="N52664" s="1" t="s">
        <v>40</v>
      </c>
      <c r="O52664" s="1" t="s">
        <v>47</v>
      </c>
    </row>
    <row r="52665" spans="1:15" x14ac:dyDescent="0.25">
      <c r="A52665" s="1" t="s">
        <v>36937</v>
      </c>
      <c r="B52665">
        <v>25</v>
      </c>
      <c r="C52665" s="1" t="s">
        <v>16</v>
      </c>
      <c r="D52665" s="1" t="s">
        <v>26</v>
      </c>
      <c r="E52665" s="1" t="s">
        <v>27</v>
      </c>
      <c r="F52665" s="2">
        <v>44614</v>
      </c>
      <c r="G52665" s="1" t="s">
        <v>36938</v>
      </c>
      <c r="H52665" s="1" t="s">
        <v>36939</v>
      </c>
      <c r="I52665" s="1" t="s">
        <v>65</v>
      </c>
      <c r="J52665">
        <v>475211226705959</v>
      </c>
      <c r="K52665">
        <v>106</v>
      </c>
      <c r="L52665" s="1" t="s">
        <v>31</v>
      </c>
      <c r="M52665" s="2">
        <v>44618</v>
      </c>
      <c r="N52665" s="1" t="s">
        <v>32</v>
      </c>
      <c r="O52665" s="1" t="s">
        <v>24</v>
      </c>
    </row>
    <row r="52666" spans="1:15" x14ac:dyDescent="0.25">
      <c r="A52666" s="1" t="s">
        <v>48907</v>
      </c>
      <c r="B52666">
        <v>69</v>
      </c>
      <c r="C52666" s="1" t="s">
        <v>16</v>
      </c>
      <c r="D52666" s="1" t="s">
        <v>17</v>
      </c>
      <c r="E52666" s="1" t="s">
        <v>93</v>
      </c>
      <c r="F52666" s="2">
        <v>44086</v>
      </c>
      <c r="G52666" s="1" t="s">
        <v>48908</v>
      </c>
      <c r="H52666" s="1" t="s">
        <v>48909</v>
      </c>
      <c r="I52666" s="1" t="s">
        <v>65</v>
      </c>
      <c r="J52666">
        <v>4438679777188916</v>
      </c>
      <c r="K52666">
        <v>493</v>
      </c>
      <c r="L52666" s="1" t="s">
        <v>31</v>
      </c>
      <c r="M52666" s="2">
        <v>44087</v>
      </c>
      <c r="N52666" s="1" t="s">
        <v>79</v>
      </c>
      <c r="O52666" s="1" t="s">
        <v>24</v>
      </c>
    </row>
    <row r="52667" spans="1:15" x14ac:dyDescent="0.25">
      <c r="A52667" s="1" t="s">
        <v>14513</v>
      </c>
      <c r="B52667">
        <v>19</v>
      </c>
      <c r="C52667" s="1" t="s">
        <v>35</v>
      </c>
      <c r="D52667" s="1" t="s">
        <v>17</v>
      </c>
      <c r="E52667" s="1" t="s">
        <v>27</v>
      </c>
      <c r="F52667" s="2">
        <v>44041</v>
      </c>
      <c r="G52667" s="1" t="s">
        <v>14514</v>
      </c>
      <c r="H52667" s="1" t="s">
        <v>14515</v>
      </c>
      <c r="I52667" s="1" t="s">
        <v>39</v>
      </c>
      <c r="J52667">
        <v>5543075930175869</v>
      </c>
      <c r="K52667">
        <v>393</v>
      </c>
      <c r="L52667" s="1" t="s">
        <v>46</v>
      </c>
      <c r="M52667" s="2">
        <v>44071</v>
      </c>
      <c r="N52667" s="1" t="s">
        <v>23</v>
      </c>
      <c r="O52667" s="1" t="s">
        <v>33</v>
      </c>
    </row>
    <row r="52668" spans="1:15" x14ac:dyDescent="0.25">
      <c r="A52668" s="1" t="s">
        <v>123612</v>
      </c>
      <c r="B52668">
        <v>47</v>
      </c>
      <c r="C52668" s="1" t="s">
        <v>35</v>
      </c>
      <c r="D52668" s="1" t="s">
        <v>125</v>
      </c>
      <c r="E52668" s="1" t="s">
        <v>43</v>
      </c>
      <c r="F52668" s="2">
        <v>45071</v>
      </c>
      <c r="G52668" s="1" t="s">
        <v>123613</v>
      </c>
      <c r="H52668" s="1" t="s">
        <v>858</v>
      </c>
      <c r="I52668" s="1" t="s">
        <v>57</v>
      </c>
      <c r="J52668">
        <v>1202451908905148</v>
      </c>
      <c r="K52668">
        <v>158</v>
      </c>
      <c r="L52668" s="1" t="s">
        <v>46</v>
      </c>
      <c r="M52668" s="2">
        <v>45094</v>
      </c>
      <c r="N52668" s="1" t="s">
        <v>52</v>
      </c>
      <c r="O52668" s="1" t="s">
        <v>33</v>
      </c>
    </row>
    <row r="52669" spans="1:15" x14ac:dyDescent="0.25">
      <c r="A52669" s="1" t="s">
        <v>25438</v>
      </c>
      <c r="B52669">
        <v>24</v>
      </c>
      <c r="C52669" s="1" t="s">
        <v>16</v>
      </c>
      <c r="D52669" s="1" t="s">
        <v>49</v>
      </c>
      <c r="E52669" s="1" t="s">
        <v>93</v>
      </c>
      <c r="F52669" s="2">
        <v>45285</v>
      </c>
      <c r="G52669" s="1" t="s">
        <v>25439</v>
      </c>
      <c r="H52669" s="1" t="s">
        <v>25440</v>
      </c>
      <c r="I52669" s="1" t="s">
        <v>65</v>
      </c>
      <c r="J52669">
        <v>4499473378798613</v>
      </c>
      <c r="K52669">
        <v>320</v>
      </c>
      <c r="L52669" s="1" t="s">
        <v>31</v>
      </c>
      <c r="M52669" s="2">
        <v>45301</v>
      </c>
      <c r="N52669" s="1" t="s">
        <v>79</v>
      </c>
      <c r="O52669" s="1" t="s">
        <v>47</v>
      </c>
    </row>
    <row r="52670" spans="1:15" x14ac:dyDescent="0.25">
      <c r="A52670" s="1" t="s">
        <v>43386</v>
      </c>
      <c r="B52670">
        <v>23</v>
      </c>
      <c r="C52670" s="1" t="s">
        <v>35</v>
      </c>
      <c r="D52670" s="1" t="s">
        <v>103</v>
      </c>
      <c r="E52670" s="1" t="s">
        <v>54</v>
      </c>
      <c r="F52670" s="2">
        <v>45177</v>
      </c>
      <c r="G52670" s="1" t="s">
        <v>43387</v>
      </c>
      <c r="H52670" s="1" t="s">
        <v>43388</v>
      </c>
      <c r="I52670" s="1" t="s">
        <v>30</v>
      </c>
      <c r="J52670">
        <v>9224743121627492</v>
      </c>
      <c r="K52670">
        <v>432</v>
      </c>
      <c r="L52670" s="1" t="s">
        <v>46</v>
      </c>
      <c r="M52670" s="2">
        <v>45179</v>
      </c>
      <c r="N52670" s="1" t="s">
        <v>23</v>
      </c>
      <c r="O52670" s="1" t="s">
        <v>33</v>
      </c>
    </row>
    <row r="52671" spans="1:15" x14ac:dyDescent="0.25">
      <c r="A52671" s="1" t="s">
        <v>21152</v>
      </c>
      <c r="B52671">
        <v>67</v>
      </c>
      <c r="C52671" s="1" t="s">
        <v>35</v>
      </c>
      <c r="D52671" s="1" t="s">
        <v>125</v>
      </c>
      <c r="E52671" s="1" t="s">
        <v>18</v>
      </c>
      <c r="F52671" s="2">
        <v>44140</v>
      </c>
      <c r="G52671" s="1" t="s">
        <v>21153</v>
      </c>
      <c r="H52671" s="1" t="s">
        <v>21154</v>
      </c>
      <c r="I52671" s="1" t="s">
        <v>30</v>
      </c>
      <c r="J52671">
        <v>1722432571605227</v>
      </c>
      <c r="K52671">
        <v>136</v>
      </c>
      <c r="L52671" s="1" t="s">
        <v>46</v>
      </c>
      <c r="M52671" s="2">
        <v>44155</v>
      </c>
      <c r="N52671" s="1" t="s">
        <v>52</v>
      </c>
      <c r="O52671" s="1" t="s">
        <v>47</v>
      </c>
    </row>
    <row r="52672" spans="1:15" x14ac:dyDescent="0.25">
      <c r="A52672" s="1" t="s">
        <v>31025</v>
      </c>
      <c r="B52672">
        <v>28</v>
      </c>
      <c r="C52672" s="1" t="s">
        <v>35</v>
      </c>
      <c r="D52672" s="1" t="s">
        <v>26</v>
      </c>
      <c r="E52672" s="1" t="s">
        <v>27</v>
      </c>
      <c r="F52672" s="2">
        <v>45196</v>
      </c>
      <c r="G52672" s="1" t="s">
        <v>31026</v>
      </c>
      <c r="H52672" s="1" t="s">
        <v>31027</v>
      </c>
      <c r="I52672" s="1" t="s">
        <v>57</v>
      </c>
      <c r="J52672">
        <v>3701238309621815</v>
      </c>
      <c r="K52672">
        <v>261</v>
      </c>
      <c r="L52672" s="1" t="s">
        <v>31</v>
      </c>
      <c r="M52672" s="2">
        <v>45197</v>
      </c>
      <c r="N52672" s="1" t="s">
        <v>79</v>
      </c>
      <c r="O52672" s="1" t="s">
        <v>47</v>
      </c>
    </row>
    <row r="52673" spans="1:15" x14ac:dyDescent="0.25">
      <c r="A52673" s="1" t="s">
        <v>130102</v>
      </c>
      <c r="B52673">
        <v>52</v>
      </c>
      <c r="C52673" s="1" t="s">
        <v>35</v>
      </c>
      <c r="D52673" s="1" t="s">
        <v>36</v>
      </c>
      <c r="E52673" s="1" t="s">
        <v>43</v>
      </c>
      <c r="F52673" s="2">
        <v>44144</v>
      </c>
      <c r="G52673" s="1" t="s">
        <v>130103</v>
      </c>
      <c r="H52673" s="1" t="s">
        <v>130104</v>
      </c>
      <c r="I52673" s="1" t="s">
        <v>39</v>
      </c>
      <c r="J52673">
        <v>3900626169429608</v>
      </c>
      <c r="K52673">
        <v>174</v>
      </c>
      <c r="L52673" s="1" t="s">
        <v>22</v>
      </c>
      <c r="M52673" s="2">
        <v>44151</v>
      </c>
      <c r="N52673" s="1" t="s">
        <v>23</v>
      </c>
      <c r="O52673" s="1" t="s">
        <v>47</v>
      </c>
    </row>
    <row r="52674" spans="1:15" x14ac:dyDescent="0.25">
      <c r="A52674" s="1" t="s">
        <v>23554</v>
      </c>
      <c r="B52674">
        <v>17</v>
      </c>
      <c r="C52674" s="1" t="s">
        <v>35</v>
      </c>
      <c r="D52674" s="1" t="s">
        <v>49</v>
      </c>
      <c r="E52674" s="1" t="s">
        <v>27</v>
      </c>
      <c r="F52674" s="2">
        <v>44200</v>
      </c>
      <c r="G52674" s="1" t="s">
        <v>23555</v>
      </c>
      <c r="H52674" s="1" t="s">
        <v>23556</v>
      </c>
      <c r="I52674" s="1" t="s">
        <v>65</v>
      </c>
      <c r="J52674">
        <v>593323986581668</v>
      </c>
      <c r="K52674">
        <v>488</v>
      </c>
      <c r="L52674" s="1" t="s">
        <v>31</v>
      </c>
      <c r="M52674" s="2">
        <v>44208</v>
      </c>
      <c r="N52674" s="1" t="s">
        <v>23</v>
      </c>
      <c r="O52674" s="1" t="s">
        <v>47</v>
      </c>
    </row>
    <row r="52675" spans="1:15" x14ac:dyDescent="0.25">
      <c r="A52675" s="1" t="s">
        <v>29878</v>
      </c>
      <c r="B52675">
        <v>49</v>
      </c>
      <c r="C52675" s="1" t="s">
        <v>35</v>
      </c>
      <c r="D52675" s="1" t="s">
        <v>26</v>
      </c>
      <c r="E52675" s="1" t="s">
        <v>76</v>
      </c>
      <c r="F52675" s="2">
        <v>44614</v>
      </c>
      <c r="G52675" s="1" t="s">
        <v>29879</v>
      </c>
      <c r="H52675" s="1" t="s">
        <v>29880</v>
      </c>
      <c r="I52675" s="1" t="s">
        <v>57</v>
      </c>
      <c r="J52675">
        <v>7702332393639099</v>
      </c>
      <c r="K52675">
        <v>199</v>
      </c>
      <c r="L52675" s="1" t="s">
        <v>46</v>
      </c>
      <c r="M52675" s="2">
        <v>44617</v>
      </c>
      <c r="N52675" s="1" t="s">
        <v>32</v>
      </c>
      <c r="O52675" s="1" t="s">
        <v>47</v>
      </c>
    </row>
    <row r="52676" spans="1:15" x14ac:dyDescent="0.25">
      <c r="A52676" s="1" t="s">
        <v>47260</v>
      </c>
      <c r="B52676">
        <v>15</v>
      </c>
      <c r="C52676" s="1" t="s">
        <v>35</v>
      </c>
      <c r="D52676" s="1" t="s">
        <v>42</v>
      </c>
      <c r="E52676" s="1" t="s">
        <v>54</v>
      </c>
      <c r="F52676" s="2">
        <v>43927</v>
      </c>
      <c r="G52676" s="1" t="s">
        <v>47261</v>
      </c>
      <c r="H52676" s="1" t="s">
        <v>47262</v>
      </c>
      <c r="I52676" s="1" t="s">
        <v>65</v>
      </c>
      <c r="J52676">
        <v>2.6249610814447356E+16</v>
      </c>
      <c r="K52676">
        <v>149</v>
      </c>
      <c r="L52676" s="1" t="s">
        <v>22</v>
      </c>
      <c r="M52676" s="2">
        <v>43940</v>
      </c>
      <c r="N52676" s="1" t="s">
        <v>52</v>
      </c>
      <c r="O52676" s="1" t="s">
        <v>47</v>
      </c>
    </row>
    <row r="52677" spans="1:15" x14ac:dyDescent="0.25">
      <c r="A52677" s="1" t="s">
        <v>91215</v>
      </c>
      <c r="B52677">
        <v>59</v>
      </c>
      <c r="C52677" s="1" t="s">
        <v>16</v>
      </c>
      <c r="D52677" s="1" t="s">
        <v>17</v>
      </c>
      <c r="E52677" s="1" t="s">
        <v>54</v>
      </c>
      <c r="F52677" s="2">
        <v>44865</v>
      </c>
      <c r="G52677" s="1" t="s">
        <v>91216</v>
      </c>
      <c r="H52677" s="1" t="s">
        <v>91217</v>
      </c>
      <c r="I52677" s="1" t="s">
        <v>21</v>
      </c>
      <c r="J52677">
        <v>4758998707833694</v>
      </c>
      <c r="K52677">
        <v>433</v>
      </c>
      <c r="L52677" s="1" t="s">
        <v>46</v>
      </c>
      <c r="M52677" s="2">
        <v>44867</v>
      </c>
      <c r="N52677" s="1" t="s">
        <v>32</v>
      </c>
      <c r="O52677" s="1" t="s">
        <v>24</v>
      </c>
    </row>
    <row r="52678" spans="1:15" x14ac:dyDescent="0.25">
      <c r="A52678" s="1" t="s">
        <v>45796</v>
      </c>
      <c r="B52678">
        <v>73</v>
      </c>
      <c r="C52678" s="1" t="s">
        <v>16</v>
      </c>
      <c r="D52678" s="1" t="s">
        <v>103</v>
      </c>
      <c r="E52678" s="1" t="s">
        <v>27</v>
      </c>
      <c r="F52678" s="2">
        <v>44040</v>
      </c>
      <c r="G52678" s="1" t="s">
        <v>45797</v>
      </c>
      <c r="H52678" s="1" t="s">
        <v>45798</v>
      </c>
      <c r="I52678" s="1" t="s">
        <v>57</v>
      </c>
      <c r="J52678">
        <v>2526132408022036</v>
      </c>
      <c r="K52678">
        <v>352</v>
      </c>
      <c r="L52678" s="1" t="s">
        <v>31</v>
      </c>
      <c r="M52678" s="2">
        <v>44053</v>
      </c>
      <c r="N52678" s="1" t="s">
        <v>32</v>
      </c>
      <c r="O52678" s="1" t="s">
        <v>33</v>
      </c>
    </row>
    <row r="52679" spans="1:15" x14ac:dyDescent="0.25">
      <c r="A52679" s="1" t="s">
        <v>5974</v>
      </c>
      <c r="B52679">
        <v>46</v>
      </c>
      <c r="C52679" s="1" t="s">
        <v>16</v>
      </c>
      <c r="D52679" s="1" t="s">
        <v>26</v>
      </c>
      <c r="E52679" s="1" t="s">
        <v>43</v>
      </c>
      <c r="F52679" s="2">
        <v>44046</v>
      </c>
      <c r="G52679" s="1" t="s">
        <v>5975</v>
      </c>
      <c r="H52679" s="1" t="s">
        <v>5976</v>
      </c>
      <c r="I52679" s="1" t="s">
        <v>57</v>
      </c>
      <c r="J52679">
        <v>1.4558190436616912E+16</v>
      </c>
      <c r="K52679">
        <v>121</v>
      </c>
      <c r="L52679" s="1" t="s">
        <v>46</v>
      </c>
      <c r="M52679" s="2">
        <v>44074</v>
      </c>
      <c r="N52679" s="1" t="s">
        <v>32</v>
      </c>
      <c r="O52679" s="1" t="s">
        <v>33</v>
      </c>
    </row>
    <row r="52680" spans="1:15" x14ac:dyDescent="0.25">
      <c r="A52680" s="1" t="s">
        <v>69772</v>
      </c>
      <c r="B52680">
        <v>66</v>
      </c>
      <c r="C52680" s="1" t="s">
        <v>16</v>
      </c>
      <c r="D52680" s="1" t="s">
        <v>17</v>
      </c>
      <c r="E52680" s="1" t="s">
        <v>27</v>
      </c>
      <c r="F52680" s="2">
        <v>44068</v>
      </c>
      <c r="G52680" s="1" t="s">
        <v>69773</v>
      </c>
      <c r="H52680" s="1" t="s">
        <v>69774</v>
      </c>
      <c r="I52680" s="1" t="s">
        <v>30</v>
      </c>
      <c r="J52680">
        <v>208556988065365</v>
      </c>
      <c r="K52680">
        <v>454</v>
      </c>
      <c r="L52680" s="1" t="s">
        <v>22</v>
      </c>
      <c r="M52680" s="2">
        <v>44087</v>
      </c>
      <c r="N52680" s="1" t="s">
        <v>40</v>
      </c>
      <c r="O52680" s="1" t="s">
        <v>24</v>
      </c>
    </row>
    <row r="52681" spans="1:15" x14ac:dyDescent="0.25">
      <c r="A52681" s="1" t="s">
        <v>52413</v>
      </c>
      <c r="B52681">
        <v>70</v>
      </c>
      <c r="C52681" s="1" t="s">
        <v>35</v>
      </c>
      <c r="D52681" s="1" t="s">
        <v>59</v>
      </c>
      <c r="E52681" s="1" t="s">
        <v>43</v>
      </c>
      <c r="F52681" s="2">
        <v>43785</v>
      </c>
      <c r="G52681" s="1" t="s">
        <v>52414</v>
      </c>
      <c r="H52681" s="1" t="s">
        <v>52415</v>
      </c>
      <c r="I52681" s="1" t="s">
        <v>30</v>
      </c>
      <c r="J52681">
        <v>3.0051521316952796E+16</v>
      </c>
      <c r="K52681">
        <v>326</v>
      </c>
      <c r="L52681" s="1" t="s">
        <v>31</v>
      </c>
      <c r="M52681" s="2">
        <v>43797</v>
      </c>
      <c r="N52681" s="1" t="s">
        <v>40</v>
      </c>
      <c r="O52681" s="1" t="s">
        <v>47</v>
      </c>
    </row>
    <row r="52682" spans="1:15" x14ac:dyDescent="0.25">
      <c r="A52682" s="1" t="s">
        <v>94823</v>
      </c>
      <c r="B52682">
        <v>77</v>
      </c>
      <c r="C52682" s="1" t="s">
        <v>16</v>
      </c>
      <c r="D52682" s="1" t="s">
        <v>36</v>
      </c>
      <c r="E52682" s="1" t="s">
        <v>18</v>
      </c>
      <c r="F52682" s="2">
        <v>44039</v>
      </c>
      <c r="G52682" s="1" t="s">
        <v>94824</v>
      </c>
      <c r="H52682" s="1" t="s">
        <v>2559</v>
      </c>
      <c r="I52682" s="1" t="s">
        <v>21</v>
      </c>
      <c r="J52682">
        <v>4391487799454592</v>
      </c>
      <c r="K52682">
        <v>113</v>
      </c>
      <c r="L52682" s="1" t="s">
        <v>31</v>
      </c>
      <c r="M52682" s="2">
        <v>44059</v>
      </c>
      <c r="N52682" s="1" t="s">
        <v>32</v>
      </c>
      <c r="O52682" s="1" t="s">
        <v>47</v>
      </c>
    </row>
    <row r="52683" spans="1:15" x14ac:dyDescent="0.25">
      <c r="A52683" s="1" t="s">
        <v>51422</v>
      </c>
      <c r="B52683">
        <v>63</v>
      </c>
      <c r="C52683" s="1" t="s">
        <v>16</v>
      </c>
      <c r="D52683" s="1" t="s">
        <v>26</v>
      </c>
      <c r="E52683" s="1" t="s">
        <v>27</v>
      </c>
      <c r="F52683" s="2">
        <v>44774</v>
      </c>
      <c r="G52683" s="1" t="s">
        <v>51423</v>
      </c>
      <c r="H52683" s="1" t="s">
        <v>51424</v>
      </c>
      <c r="I52683" s="1" t="s">
        <v>30</v>
      </c>
      <c r="J52683">
        <v>2930081577423456</v>
      </c>
      <c r="K52683">
        <v>430</v>
      </c>
      <c r="L52683" s="1" t="s">
        <v>46</v>
      </c>
      <c r="M52683" s="2">
        <v>44775</v>
      </c>
      <c r="N52683" s="1" t="s">
        <v>40</v>
      </c>
      <c r="O52683" s="1" t="s">
        <v>47</v>
      </c>
    </row>
    <row r="52684" spans="1:15" x14ac:dyDescent="0.25">
      <c r="A52684" s="1" t="s">
        <v>109303</v>
      </c>
      <c r="B52684">
        <v>56</v>
      </c>
      <c r="C52684" s="1" t="s">
        <v>16</v>
      </c>
      <c r="D52684" s="1" t="s">
        <v>17</v>
      </c>
      <c r="E52684" s="1" t="s">
        <v>43</v>
      </c>
      <c r="F52684" s="2">
        <v>44772</v>
      </c>
      <c r="G52684" s="1" t="s">
        <v>109304</v>
      </c>
      <c r="H52684" s="1" t="s">
        <v>16261</v>
      </c>
      <c r="I52684" s="1" t="s">
        <v>30</v>
      </c>
      <c r="J52684">
        <v>1.2740637109523104E+16</v>
      </c>
      <c r="K52684">
        <v>366</v>
      </c>
      <c r="L52684" s="1" t="s">
        <v>22</v>
      </c>
      <c r="M52684" s="2">
        <v>44773</v>
      </c>
      <c r="N52684" s="1" t="s">
        <v>52</v>
      </c>
      <c r="O52684" s="1" t="s">
        <v>24</v>
      </c>
    </row>
    <row r="52685" spans="1:15" x14ac:dyDescent="0.25">
      <c r="A52685" s="1" t="s">
        <v>51439</v>
      </c>
      <c r="B52685">
        <v>78</v>
      </c>
      <c r="C52685" s="1" t="s">
        <v>16</v>
      </c>
      <c r="D52685" s="1" t="s">
        <v>17</v>
      </c>
      <c r="E52685" s="1" t="s">
        <v>18</v>
      </c>
      <c r="F52685" s="2">
        <v>44220</v>
      </c>
      <c r="G52685" s="1" t="s">
        <v>51027</v>
      </c>
      <c r="H52685" s="1" t="s">
        <v>51440</v>
      </c>
      <c r="I52685" s="1" t="s">
        <v>39</v>
      </c>
      <c r="J52685">
        <v>3.9822225279605584E+16</v>
      </c>
      <c r="K52685">
        <v>377</v>
      </c>
      <c r="L52685" s="1" t="s">
        <v>31</v>
      </c>
      <c r="M52685" s="2">
        <v>44224</v>
      </c>
      <c r="N52685" s="1" t="s">
        <v>23</v>
      </c>
      <c r="O52685" s="1" t="s">
        <v>24</v>
      </c>
    </row>
    <row r="52686" spans="1:15" x14ac:dyDescent="0.25">
      <c r="A52686" s="1" t="s">
        <v>8836</v>
      </c>
      <c r="B52686">
        <v>50</v>
      </c>
      <c r="C52686" s="1" t="s">
        <v>16</v>
      </c>
      <c r="D52686" s="1" t="s">
        <v>17</v>
      </c>
      <c r="E52686" s="1" t="s">
        <v>43</v>
      </c>
      <c r="F52686" s="2">
        <v>43751</v>
      </c>
      <c r="G52686" s="1" t="s">
        <v>8837</v>
      </c>
      <c r="H52686" s="1" t="s">
        <v>8838</v>
      </c>
      <c r="I52686" s="1" t="s">
        <v>65</v>
      </c>
      <c r="J52686">
        <v>961424792234886</v>
      </c>
      <c r="K52686">
        <v>286</v>
      </c>
      <c r="L52686" s="1" t="s">
        <v>31</v>
      </c>
      <c r="M52686" s="2">
        <v>43761</v>
      </c>
      <c r="N52686" s="1" t="s">
        <v>79</v>
      </c>
      <c r="O52686" s="1" t="s">
        <v>47</v>
      </c>
    </row>
    <row r="52687" spans="1:15" x14ac:dyDescent="0.25">
      <c r="A52687" s="1" t="s">
        <v>53049</v>
      </c>
      <c r="B52687">
        <v>66</v>
      </c>
      <c r="C52687" s="1" t="s">
        <v>16</v>
      </c>
      <c r="D52687" s="1" t="s">
        <v>59</v>
      </c>
      <c r="E52687" s="1" t="s">
        <v>43</v>
      </c>
      <c r="F52687" s="2">
        <v>44590</v>
      </c>
      <c r="G52687" s="1" t="s">
        <v>53050</v>
      </c>
      <c r="H52687" s="1" t="s">
        <v>30689</v>
      </c>
      <c r="I52687" s="1" t="s">
        <v>30</v>
      </c>
      <c r="J52687">
        <v>3.7458526156915776E+16</v>
      </c>
      <c r="K52687">
        <v>209</v>
      </c>
      <c r="L52687" s="1" t="s">
        <v>31</v>
      </c>
      <c r="M52687" s="2">
        <v>44595</v>
      </c>
      <c r="N52687" s="1" t="s">
        <v>23</v>
      </c>
      <c r="O52687" s="1" t="s">
        <v>47</v>
      </c>
    </row>
    <row r="52688" spans="1:15" x14ac:dyDescent="0.25">
      <c r="A52688" s="1" t="s">
        <v>81915</v>
      </c>
      <c r="B52688">
        <v>35</v>
      </c>
      <c r="C52688" s="1" t="s">
        <v>35</v>
      </c>
      <c r="D52688" s="1" t="s">
        <v>42</v>
      </c>
      <c r="E52688" s="1" t="s">
        <v>54</v>
      </c>
      <c r="F52688" s="2">
        <v>44172</v>
      </c>
      <c r="G52688" s="1" t="s">
        <v>64907</v>
      </c>
      <c r="H52688" s="1" t="s">
        <v>81916</v>
      </c>
      <c r="I52688" s="1" t="s">
        <v>65</v>
      </c>
      <c r="J52688">
        <v>4.6407389840565984E+16</v>
      </c>
      <c r="K52688">
        <v>342</v>
      </c>
      <c r="L52688" s="1" t="s">
        <v>22</v>
      </c>
      <c r="M52688" s="2">
        <v>44192</v>
      </c>
      <c r="N52688" s="1" t="s">
        <v>32</v>
      </c>
      <c r="O52688" s="1" t="s">
        <v>24</v>
      </c>
    </row>
    <row r="52689" spans="1:15" x14ac:dyDescent="0.25">
      <c r="A52689" s="1" t="s">
        <v>59722</v>
      </c>
      <c r="B52689">
        <v>62</v>
      </c>
      <c r="C52689" s="1" t="s">
        <v>16</v>
      </c>
      <c r="D52689" s="1" t="s">
        <v>125</v>
      </c>
      <c r="E52689" s="1" t="s">
        <v>27</v>
      </c>
      <c r="F52689" s="2">
        <v>44563</v>
      </c>
      <c r="G52689" s="1" t="s">
        <v>59723</v>
      </c>
      <c r="H52689" s="1" t="s">
        <v>14938</v>
      </c>
      <c r="I52689" s="1" t="s">
        <v>39</v>
      </c>
      <c r="J52689">
        <v>8771583741835553</v>
      </c>
      <c r="K52689">
        <v>205</v>
      </c>
      <c r="L52689" s="1" t="s">
        <v>31</v>
      </c>
      <c r="M52689" s="2">
        <v>44575</v>
      </c>
      <c r="N52689" s="1" t="s">
        <v>79</v>
      </c>
      <c r="O52689" s="1" t="s">
        <v>47</v>
      </c>
    </row>
    <row r="52690" spans="1:15" x14ac:dyDescent="0.25">
      <c r="A52690" s="1" t="s">
        <v>104945</v>
      </c>
      <c r="B52690">
        <v>65</v>
      </c>
      <c r="C52690" s="1" t="s">
        <v>35</v>
      </c>
      <c r="D52690" s="1" t="s">
        <v>59</v>
      </c>
      <c r="E52690" s="1" t="s">
        <v>76</v>
      </c>
      <c r="F52690" s="2">
        <v>45002</v>
      </c>
      <c r="G52690" s="1" t="s">
        <v>1119</v>
      </c>
      <c r="H52690" s="1" t="s">
        <v>104946</v>
      </c>
      <c r="I52690" s="1" t="s">
        <v>57</v>
      </c>
      <c r="J52690">
        <v>3677660262533872</v>
      </c>
      <c r="K52690">
        <v>162</v>
      </c>
      <c r="L52690" s="1" t="s">
        <v>22</v>
      </c>
      <c r="M52690" s="2">
        <v>45020</v>
      </c>
      <c r="N52690" s="1" t="s">
        <v>52</v>
      </c>
      <c r="O52690" s="1" t="s">
        <v>47</v>
      </c>
    </row>
    <row r="52691" spans="1:15" x14ac:dyDescent="0.25">
      <c r="A52691" s="1" t="s">
        <v>104358</v>
      </c>
      <c r="B52691">
        <v>32</v>
      </c>
      <c r="C52691" s="1" t="s">
        <v>35</v>
      </c>
      <c r="D52691" s="1" t="s">
        <v>103</v>
      </c>
      <c r="E52691" s="1" t="s">
        <v>43</v>
      </c>
      <c r="F52691" s="2">
        <v>44275</v>
      </c>
      <c r="G52691" s="1" t="s">
        <v>18510</v>
      </c>
      <c r="H52691" s="1" t="s">
        <v>104359</v>
      </c>
      <c r="I52691" s="1" t="s">
        <v>21</v>
      </c>
      <c r="J52691">
        <v>8567087786681728</v>
      </c>
      <c r="K52691">
        <v>146</v>
      </c>
      <c r="L52691" s="1" t="s">
        <v>31</v>
      </c>
      <c r="M52691" s="2">
        <v>44287</v>
      </c>
      <c r="N52691" s="1" t="s">
        <v>79</v>
      </c>
      <c r="O52691" s="1" t="s">
        <v>47</v>
      </c>
    </row>
    <row r="52692" spans="1:15" x14ac:dyDescent="0.25">
      <c r="A52692" s="1" t="s">
        <v>129319</v>
      </c>
      <c r="B52692">
        <v>79</v>
      </c>
      <c r="C52692" s="1" t="s">
        <v>16</v>
      </c>
      <c r="D52692" s="1" t="s">
        <v>17</v>
      </c>
      <c r="E52692" s="1" t="s">
        <v>18</v>
      </c>
      <c r="F52692" s="2">
        <v>44032</v>
      </c>
      <c r="G52692" s="1" t="s">
        <v>60679</v>
      </c>
      <c r="H52692" s="1" t="s">
        <v>129320</v>
      </c>
      <c r="I52692" s="1" t="s">
        <v>57</v>
      </c>
      <c r="J52692">
        <v>4015006166034984</v>
      </c>
      <c r="K52692">
        <v>443</v>
      </c>
      <c r="L52692" s="1" t="s">
        <v>46</v>
      </c>
      <c r="M52692" s="2">
        <v>44038</v>
      </c>
      <c r="N52692" s="1" t="s">
        <v>23</v>
      </c>
      <c r="O52692" s="1" t="s">
        <v>47</v>
      </c>
    </row>
    <row r="52693" spans="1:15" x14ac:dyDescent="0.25">
      <c r="A52693" s="1" t="s">
        <v>109487</v>
      </c>
      <c r="B52693">
        <v>34</v>
      </c>
      <c r="C52693" s="1" t="s">
        <v>16</v>
      </c>
      <c r="D52693" s="1" t="s">
        <v>125</v>
      </c>
      <c r="E52693" s="1" t="s">
        <v>27</v>
      </c>
      <c r="F52693" s="2">
        <v>44801</v>
      </c>
      <c r="G52693" s="1" t="s">
        <v>109488</v>
      </c>
      <c r="H52693" s="1" t="s">
        <v>109489</v>
      </c>
      <c r="I52693" s="1" t="s">
        <v>65</v>
      </c>
      <c r="J52693">
        <v>1.6049282248386122E+16</v>
      </c>
      <c r="K52693">
        <v>341</v>
      </c>
      <c r="L52693" s="1" t="s">
        <v>22</v>
      </c>
      <c r="M52693" s="2">
        <v>44804</v>
      </c>
      <c r="N52693" s="1" t="s">
        <v>79</v>
      </c>
      <c r="O52693" s="1" t="s">
        <v>47</v>
      </c>
    </row>
    <row r="52694" spans="1:15" x14ac:dyDescent="0.25">
      <c r="A52694" s="1" t="s">
        <v>62182</v>
      </c>
      <c r="B52694">
        <v>63</v>
      </c>
      <c r="C52694" s="1" t="s">
        <v>16</v>
      </c>
      <c r="D52694" s="1" t="s">
        <v>36</v>
      </c>
      <c r="E52694" s="1" t="s">
        <v>93</v>
      </c>
      <c r="F52694" s="2">
        <v>43781</v>
      </c>
      <c r="G52694" s="1" t="s">
        <v>62183</v>
      </c>
      <c r="H52694" s="1" t="s">
        <v>62184</v>
      </c>
      <c r="I52694" s="1" t="s">
        <v>30</v>
      </c>
      <c r="J52694">
        <v>2.2998409867490552E+16</v>
      </c>
      <c r="K52694">
        <v>409</v>
      </c>
      <c r="L52694" s="1" t="s">
        <v>46</v>
      </c>
      <c r="M52694" s="2">
        <v>43807</v>
      </c>
      <c r="N52694" s="1" t="s">
        <v>79</v>
      </c>
      <c r="O52694" s="1" t="s">
        <v>47</v>
      </c>
    </row>
    <row r="52695" spans="1:15" x14ac:dyDescent="0.25">
      <c r="A52695" s="1" t="s">
        <v>51500</v>
      </c>
      <c r="B52695">
        <v>51</v>
      </c>
      <c r="C52695" s="1" t="s">
        <v>35</v>
      </c>
      <c r="D52695" s="1" t="s">
        <v>125</v>
      </c>
      <c r="E52695" s="1" t="s">
        <v>54</v>
      </c>
      <c r="F52695" s="2">
        <v>44222</v>
      </c>
      <c r="G52695" s="1" t="s">
        <v>51501</v>
      </c>
      <c r="H52695" s="1" t="s">
        <v>51502</v>
      </c>
      <c r="I52695" s="1" t="s">
        <v>57</v>
      </c>
      <c r="J52695">
        <v>2.9724399042588344E+16</v>
      </c>
      <c r="K52695">
        <v>486</v>
      </c>
      <c r="L52695" s="1" t="s">
        <v>31</v>
      </c>
      <c r="M52695" s="2">
        <v>44226</v>
      </c>
      <c r="N52695" s="1" t="s">
        <v>23</v>
      </c>
      <c r="O52695" s="1" t="s">
        <v>33</v>
      </c>
    </row>
    <row r="52696" spans="1:15" x14ac:dyDescent="0.25">
      <c r="A52696" s="1" t="s">
        <v>111665</v>
      </c>
      <c r="B52696">
        <v>81</v>
      </c>
      <c r="C52696" s="1" t="s">
        <v>16</v>
      </c>
      <c r="D52696" s="1" t="s">
        <v>49</v>
      </c>
      <c r="E52696" s="1" t="s">
        <v>43</v>
      </c>
      <c r="F52696" s="2">
        <v>45321</v>
      </c>
      <c r="G52696" s="1" t="s">
        <v>111666</v>
      </c>
      <c r="H52696" s="1" t="s">
        <v>111667</v>
      </c>
      <c r="I52696" s="1" t="s">
        <v>39</v>
      </c>
      <c r="J52696">
        <v>2.2059503622100112E+16</v>
      </c>
      <c r="K52696">
        <v>296</v>
      </c>
      <c r="L52696" s="1" t="s">
        <v>22</v>
      </c>
      <c r="M52696" s="2">
        <v>45336</v>
      </c>
      <c r="N52696" s="1" t="s">
        <v>23</v>
      </c>
      <c r="O52696" s="1" t="s">
        <v>33</v>
      </c>
    </row>
    <row r="52697" spans="1:15" x14ac:dyDescent="0.25">
      <c r="A52697" s="1" t="s">
        <v>64879</v>
      </c>
      <c r="B52697">
        <v>57</v>
      </c>
      <c r="C52697" s="1" t="s">
        <v>35</v>
      </c>
      <c r="D52697" s="1" t="s">
        <v>26</v>
      </c>
      <c r="E52697" s="1" t="s">
        <v>27</v>
      </c>
      <c r="F52697" s="2">
        <v>45309</v>
      </c>
      <c r="G52697" s="1" t="s">
        <v>64880</v>
      </c>
      <c r="H52697" s="1" t="s">
        <v>44920</v>
      </c>
      <c r="I52697" s="1" t="s">
        <v>30</v>
      </c>
      <c r="J52697">
        <v>4828870043609364</v>
      </c>
      <c r="K52697">
        <v>388</v>
      </c>
      <c r="L52697" s="1" t="s">
        <v>22</v>
      </c>
      <c r="M52697" s="2">
        <v>45331</v>
      </c>
      <c r="N52697" s="1" t="s">
        <v>40</v>
      </c>
      <c r="O52697" s="1" t="s">
        <v>33</v>
      </c>
    </row>
    <row r="52698" spans="1:15" x14ac:dyDescent="0.25">
      <c r="A52698" s="1" t="s">
        <v>28715</v>
      </c>
      <c r="B52698">
        <v>51</v>
      </c>
      <c r="C52698" s="1" t="s">
        <v>16</v>
      </c>
      <c r="D52698" s="1" t="s">
        <v>26</v>
      </c>
      <c r="E52698" s="1" t="s">
        <v>18</v>
      </c>
      <c r="F52698" s="2">
        <v>43874</v>
      </c>
      <c r="G52698" s="1" t="s">
        <v>28716</v>
      </c>
      <c r="H52698" s="1" t="s">
        <v>28717</v>
      </c>
      <c r="I52698" s="1" t="s">
        <v>30</v>
      </c>
      <c r="J52698">
        <v>4273280004413026</v>
      </c>
      <c r="K52698">
        <v>150</v>
      </c>
      <c r="L52698" s="1" t="s">
        <v>31</v>
      </c>
      <c r="M52698" s="2">
        <v>43881</v>
      </c>
      <c r="N52698" s="1" t="s">
        <v>79</v>
      </c>
      <c r="O52698" s="1" t="s">
        <v>33</v>
      </c>
    </row>
    <row r="52699" spans="1:15" x14ac:dyDescent="0.25">
      <c r="A52699" s="1" t="s">
        <v>97580</v>
      </c>
      <c r="B52699">
        <v>60</v>
      </c>
      <c r="C52699" s="1" t="s">
        <v>35</v>
      </c>
      <c r="D52699" s="1" t="s">
        <v>59</v>
      </c>
      <c r="E52699" s="1" t="s">
        <v>18</v>
      </c>
      <c r="F52699" s="2">
        <v>43932</v>
      </c>
      <c r="G52699" s="1" t="s">
        <v>58878</v>
      </c>
      <c r="H52699" s="1" t="s">
        <v>65404</v>
      </c>
      <c r="I52699" s="1" t="s">
        <v>21</v>
      </c>
      <c r="J52699">
        <v>3755657640171791</v>
      </c>
      <c r="K52699">
        <v>398</v>
      </c>
      <c r="L52699" s="1" t="s">
        <v>22</v>
      </c>
      <c r="M52699" s="2">
        <v>43962</v>
      </c>
      <c r="N52699" s="1" t="s">
        <v>32</v>
      </c>
      <c r="O52699" s="1" t="s">
        <v>33</v>
      </c>
    </row>
    <row r="52700" spans="1:15" x14ac:dyDescent="0.25">
      <c r="A52700" s="1" t="s">
        <v>44684</v>
      </c>
      <c r="B52700">
        <v>86</v>
      </c>
      <c r="C52700" s="1" t="s">
        <v>35</v>
      </c>
      <c r="D52700" s="1" t="s">
        <v>103</v>
      </c>
      <c r="E52700" s="1" t="s">
        <v>93</v>
      </c>
      <c r="F52700" s="2">
        <v>43866</v>
      </c>
      <c r="G52700" s="1" t="s">
        <v>44685</v>
      </c>
      <c r="H52700" s="1" t="s">
        <v>44686</v>
      </c>
      <c r="I52700" s="1" t="s">
        <v>39</v>
      </c>
      <c r="J52700">
        <v>4.7162449706302984E+16</v>
      </c>
      <c r="K52700">
        <v>151</v>
      </c>
      <c r="L52700" s="1" t="s">
        <v>31</v>
      </c>
      <c r="M52700" s="2">
        <v>43867</v>
      </c>
      <c r="N52700" s="1" t="s">
        <v>40</v>
      </c>
      <c r="O52700" s="1" t="s">
        <v>47</v>
      </c>
    </row>
    <row r="52701" spans="1:15" x14ac:dyDescent="0.25">
      <c r="A52701" s="1" t="s">
        <v>31846</v>
      </c>
      <c r="B52701">
        <v>26</v>
      </c>
      <c r="C52701" s="1" t="s">
        <v>35</v>
      </c>
      <c r="D52701" s="1" t="s">
        <v>49</v>
      </c>
      <c r="E52701" s="1" t="s">
        <v>54</v>
      </c>
      <c r="F52701" s="2">
        <v>43839</v>
      </c>
      <c r="G52701" s="1" t="s">
        <v>31847</v>
      </c>
      <c r="H52701" s="1" t="s">
        <v>31848</v>
      </c>
      <c r="I52701" s="1" t="s">
        <v>65</v>
      </c>
      <c r="J52701">
        <v>1.3875435072012616E+16</v>
      </c>
      <c r="K52701">
        <v>477</v>
      </c>
      <c r="L52701" s="1" t="s">
        <v>22</v>
      </c>
      <c r="M52701" s="2">
        <v>43858</v>
      </c>
      <c r="N52701" s="1" t="s">
        <v>23</v>
      </c>
      <c r="O52701" s="1" t="s">
        <v>33</v>
      </c>
    </row>
    <row r="52702" spans="1:15" x14ac:dyDescent="0.25">
      <c r="A52702" s="1" t="s">
        <v>114324</v>
      </c>
      <c r="B52702">
        <v>51</v>
      </c>
      <c r="C52702" s="1" t="s">
        <v>16</v>
      </c>
      <c r="D52702" s="1" t="s">
        <v>49</v>
      </c>
      <c r="E52702" s="1" t="s">
        <v>93</v>
      </c>
      <c r="F52702" s="2">
        <v>45330</v>
      </c>
      <c r="G52702" s="1" t="s">
        <v>114325</v>
      </c>
      <c r="H52702" s="1" t="s">
        <v>114326</v>
      </c>
      <c r="I52702" s="1" t="s">
        <v>30</v>
      </c>
      <c r="J52702">
        <v>2.8647609102380116E+16</v>
      </c>
      <c r="K52702">
        <v>455</v>
      </c>
      <c r="L52702" s="1" t="s">
        <v>31</v>
      </c>
      <c r="M52702" s="2">
        <v>45344</v>
      </c>
      <c r="N52702" s="1" t="s">
        <v>79</v>
      </c>
      <c r="O52702" s="1" t="s">
        <v>24</v>
      </c>
    </row>
    <row r="52703" spans="1:15" x14ac:dyDescent="0.25">
      <c r="A52703" s="1" t="s">
        <v>106366</v>
      </c>
      <c r="B52703">
        <v>81</v>
      </c>
      <c r="C52703" s="1" t="s">
        <v>35</v>
      </c>
      <c r="D52703" s="1" t="s">
        <v>42</v>
      </c>
      <c r="E52703" s="1" t="s">
        <v>76</v>
      </c>
      <c r="F52703" s="2">
        <v>43758</v>
      </c>
      <c r="G52703" s="1" t="s">
        <v>106367</v>
      </c>
      <c r="H52703" s="1" t="s">
        <v>106368</v>
      </c>
      <c r="I52703" s="1" t="s">
        <v>57</v>
      </c>
      <c r="J52703">
        <v>7178826967998551</v>
      </c>
      <c r="K52703">
        <v>398</v>
      </c>
      <c r="L52703" s="1" t="s">
        <v>46</v>
      </c>
      <c r="M52703" s="2">
        <v>43767</v>
      </c>
      <c r="N52703" s="1" t="s">
        <v>79</v>
      </c>
      <c r="O52703" s="1" t="s">
        <v>33</v>
      </c>
    </row>
    <row r="52704" spans="1:15" x14ac:dyDescent="0.25">
      <c r="A52704" s="1" t="s">
        <v>91926</v>
      </c>
      <c r="B52704">
        <v>59</v>
      </c>
      <c r="C52704" s="1" t="s">
        <v>35</v>
      </c>
      <c r="D52704" s="1" t="s">
        <v>17</v>
      </c>
      <c r="E52704" s="1" t="s">
        <v>27</v>
      </c>
      <c r="F52704" s="2">
        <v>44981</v>
      </c>
      <c r="G52704" s="1" t="s">
        <v>91927</v>
      </c>
      <c r="H52704" s="1" t="s">
        <v>91928</v>
      </c>
      <c r="I52704" s="1" t="s">
        <v>39</v>
      </c>
      <c r="J52704">
        <v>2.6116515226870084E+16</v>
      </c>
      <c r="K52704">
        <v>216</v>
      </c>
      <c r="L52704" s="1" t="s">
        <v>46</v>
      </c>
      <c r="M52704" s="2">
        <v>44999</v>
      </c>
      <c r="N52704" s="1" t="s">
        <v>40</v>
      </c>
      <c r="O52704" s="1" t="s">
        <v>24</v>
      </c>
    </row>
    <row r="52705" spans="1:15" x14ac:dyDescent="0.25">
      <c r="A52705" s="1" t="s">
        <v>82068</v>
      </c>
      <c r="B52705">
        <v>14</v>
      </c>
      <c r="C52705" s="1" t="s">
        <v>16</v>
      </c>
      <c r="D52705" s="1" t="s">
        <v>49</v>
      </c>
      <c r="E52705" s="1" t="s">
        <v>27</v>
      </c>
      <c r="F52705" s="2">
        <v>44988</v>
      </c>
      <c r="G52705" s="1" t="s">
        <v>82069</v>
      </c>
      <c r="H52705" s="1" t="s">
        <v>82070</v>
      </c>
      <c r="I52705" s="1" t="s">
        <v>30</v>
      </c>
      <c r="J52705">
        <v>2753161728225424</v>
      </c>
      <c r="K52705">
        <v>287</v>
      </c>
      <c r="L52705" s="1" t="s">
        <v>22</v>
      </c>
      <c r="M52705" s="2">
        <v>44999</v>
      </c>
      <c r="N52705" s="1" t="s">
        <v>40</v>
      </c>
      <c r="O52705" s="1" t="s">
        <v>24</v>
      </c>
    </row>
    <row r="52706" spans="1:15" x14ac:dyDescent="0.25">
      <c r="A52706" s="1" t="s">
        <v>104768</v>
      </c>
      <c r="B52706">
        <v>79</v>
      </c>
      <c r="C52706" s="1" t="s">
        <v>35</v>
      </c>
      <c r="D52706" s="1" t="s">
        <v>17</v>
      </c>
      <c r="E52706" s="1" t="s">
        <v>76</v>
      </c>
      <c r="F52706" s="2">
        <v>43750</v>
      </c>
      <c r="G52706" s="1" t="s">
        <v>104769</v>
      </c>
      <c r="H52706" s="1" t="s">
        <v>104770</v>
      </c>
      <c r="I52706" s="1" t="s">
        <v>30</v>
      </c>
      <c r="J52706">
        <v>1.7572425037322526E+16</v>
      </c>
      <c r="K52706">
        <v>158</v>
      </c>
      <c r="L52706" s="1" t="s">
        <v>46</v>
      </c>
      <c r="M52706" s="2">
        <v>43777</v>
      </c>
      <c r="N52706" s="1" t="s">
        <v>52</v>
      </c>
      <c r="O52706" s="1" t="s">
        <v>47</v>
      </c>
    </row>
    <row r="52707" spans="1:15" x14ac:dyDescent="0.25">
      <c r="A52707" s="1" t="s">
        <v>1041</v>
      </c>
      <c r="B52707">
        <v>84</v>
      </c>
      <c r="C52707" s="1" t="s">
        <v>16</v>
      </c>
      <c r="D52707" s="1" t="s">
        <v>125</v>
      </c>
      <c r="E52707" s="1" t="s">
        <v>18</v>
      </c>
      <c r="F52707" s="2">
        <v>44107</v>
      </c>
      <c r="G52707" s="1" t="s">
        <v>1042</v>
      </c>
      <c r="H52707" s="1" t="s">
        <v>1043</v>
      </c>
      <c r="I52707" s="1" t="s">
        <v>30</v>
      </c>
      <c r="J52707">
        <v>3056256762520042</v>
      </c>
      <c r="K52707">
        <v>185</v>
      </c>
      <c r="L52707" s="1" t="s">
        <v>31</v>
      </c>
      <c r="M52707" s="2">
        <v>44132</v>
      </c>
      <c r="N52707" s="1" t="s">
        <v>23</v>
      </c>
      <c r="O52707" s="1" t="s">
        <v>47</v>
      </c>
    </row>
    <row r="52708" spans="1:15" x14ac:dyDescent="0.25">
      <c r="A52708" s="1" t="s">
        <v>77441</v>
      </c>
      <c r="B52708">
        <v>26</v>
      </c>
      <c r="C52708" s="1" t="s">
        <v>16</v>
      </c>
      <c r="D52708" s="1" t="s">
        <v>36</v>
      </c>
      <c r="E52708" s="1" t="s">
        <v>76</v>
      </c>
      <c r="F52708" s="2">
        <v>43920</v>
      </c>
      <c r="G52708" s="1" t="s">
        <v>77442</v>
      </c>
      <c r="H52708" s="1" t="s">
        <v>77443</v>
      </c>
      <c r="I52708" s="1" t="s">
        <v>30</v>
      </c>
      <c r="J52708">
        <v>4592580586408072</v>
      </c>
      <c r="K52708">
        <v>180</v>
      </c>
      <c r="L52708" s="1" t="s">
        <v>46</v>
      </c>
      <c r="M52708" s="2">
        <v>43921</v>
      </c>
      <c r="N52708" s="1" t="s">
        <v>52</v>
      </c>
      <c r="O52708" s="1" t="s">
        <v>33</v>
      </c>
    </row>
    <row r="52709" spans="1:15" x14ac:dyDescent="0.25">
      <c r="A52709" s="1" t="s">
        <v>46530</v>
      </c>
      <c r="B52709">
        <v>77</v>
      </c>
      <c r="C52709" s="1" t="s">
        <v>16</v>
      </c>
      <c r="D52709" s="1" t="s">
        <v>59</v>
      </c>
      <c r="E52709" s="1" t="s">
        <v>27</v>
      </c>
      <c r="F52709" s="2">
        <v>44208</v>
      </c>
      <c r="G52709" s="1" t="s">
        <v>46531</v>
      </c>
      <c r="H52709" s="1" t="s">
        <v>46532</v>
      </c>
      <c r="I52709" s="1" t="s">
        <v>21</v>
      </c>
      <c r="J52709">
        <v>2.6982505919262684E+16</v>
      </c>
      <c r="K52709">
        <v>364</v>
      </c>
      <c r="L52709" s="1" t="s">
        <v>31</v>
      </c>
      <c r="M52709" s="2">
        <v>44224</v>
      </c>
      <c r="N52709" s="1" t="s">
        <v>52</v>
      </c>
      <c r="O52709" s="1" t="s">
        <v>24</v>
      </c>
    </row>
    <row r="52710" spans="1:15" x14ac:dyDescent="0.25">
      <c r="A52710" s="1" t="s">
        <v>128708</v>
      </c>
      <c r="B52710">
        <v>57</v>
      </c>
      <c r="C52710" s="1" t="s">
        <v>16</v>
      </c>
      <c r="D52710" s="1" t="s">
        <v>103</v>
      </c>
      <c r="E52710" s="1" t="s">
        <v>93</v>
      </c>
      <c r="F52710" s="2">
        <v>44118</v>
      </c>
      <c r="G52710" s="1" t="s">
        <v>128709</v>
      </c>
      <c r="H52710" s="1" t="s">
        <v>128710</v>
      </c>
      <c r="I52710" s="1" t="s">
        <v>57</v>
      </c>
      <c r="J52710">
        <v>1.3109077021200904E+16</v>
      </c>
      <c r="K52710">
        <v>421</v>
      </c>
      <c r="L52710" s="1" t="s">
        <v>31</v>
      </c>
      <c r="M52710" s="2">
        <v>44141</v>
      </c>
      <c r="N52710" s="1" t="s">
        <v>79</v>
      </c>
      <c r="O52710" s="1" t="s">
        <v>24</v>
      </c>
    </row>
    <row r="52711" spans="1:15" x14ac:dyDescent="0.25">
      <c r="A52711" s="1" t="s">
        <v>92558</v>
      </c>
      <c r="B52711">
        <v>40</v>
      </c>
      <c r="C52711" s="1" t="s">
        <v>16</v>
      </c>
      <c r="D52711" s="1" t="s">
        <v>26</v>
      </c>
      <c r="E52711" s="1" t="s">
        <v>76</v>
      </c>
      <c r="F52711" s="2">
        <v>44996</v>
      </c>
      <c r="G52711" s="1" t="s">
        <v>92559</v>
      </c>
      <c r="H52711" s="1" t="s">
        <v>92560</v>
      </c>
      <c r="I52711" s="1" t="s">
        <v>30</v>
      </c>
      <c r="J52711">
        <v>1.4300942234416154E+16</v>
      </c>
      <c r="K52711">
        <v>343</v>
      </c>
      <c r="L52711" s="1" t="s">
        <v>31</v>
      </c>
      <c r="M52711" s="2">
        <v>45001</v>
      </c>
      <c r="N52711" s="1" t="s">
        <v>52</v>
      </c>
      <c r="O52711" s="1" t="s">
        <v>47</v>
      </c>
    </row>
    <row r="52712" spans="1:15" x14ac:dyDescent="0.25">
      <c r="A52712" s="1" t="s">
        <v>7462</v>
      </c>
      <c r="B52712">
        <v>62</v>
      </c>
      <c r="C52712" s="1" t="s">
        <v>35</v>
      </c>
      <c r="D52712" s="1" t="s">
        <v>17</v>
      </c>
      <c r="E52712" s="1" t="s">
        <v>43</v>
      </c>
      <c r="F52712" s="2">
        <v>43615</v>
      </c>
      <c r="G52712" s="1" t="s">
        <v>7463</v>
      </c>
      <c r="H52712" s="1" t="s">
        <v>7464</v>
      </c>
      <c r="I52712" s="1" t="s">
        <v>57</v>
      </c>
      <c r="J52712">
        <v>1.5263689897475884E+16</v>
      </c>
      <c r="K52712">
        <v>415</v>
      </c>
      <c r="L52712" s="1" t="s">
        <v>31</v>
      </c>
      <c r="M52712" s="2">
        <v>43632</v>
      </c>
      <c r="N52712" s="1" t="s">
        <v>79</v>
      </c>
      <c r="O52712" s="1" t="s">
        <v>33</v>
      </c>
    </row>
    <row r="52713" spans="1:15" x14ac:dyDescent="0.25">
      <c r="A52713" s="1" t="s">
        <v>18845</v>
      </c>
      <c r="B52713">
        <v>54</v>
      </c>
      <c r="C52713" s="1" t="s">
        <v>16</v>
      </c>
      <c r="D52713" s="1" t="s">
        <v>26</v>
      </c>
      <c r="E52713" s="1" t="s">
        <v>18</v>
      </c>
      <c r="F52713" s="2">
        <v>44756</v>
      </c>
      <c r="G52713" s="1" t="s">
        <v>18846</v>
      </c>
      <c r="H52713" s="1" t="s">
        <v>18847</v>
      </c>
      <c r="I52713" s="1" t="s">
        <v>30</v>
      </c>
      <c r="J52713">
        <v>4285663233821025</v>
      </c>
      <c r="K52713">
        <v>406</v>
      </c>
      <c r="L52713" s="1" t="s">
        <v>22</v>
      </c>
      <c r="M52713" s="2">
        <v>44764</v>
      </c>
      <c r="N52713" s="1" t="s">
        <v>40</v>
      </c>
      <c r="O52713" s="1" t="s">
        <v>24</v>
      </c>
    </row>
    <row r="52714" spans="1:15" x14ac:dyDescent="0.25">
      <c r="A52714" s="1" t="s">
        <v>84897</v>
      </c>
      <c r="B52714">
        <v>44</v>
      </c>
      <c r="C52714" s="1" t="s">
        <v>35</v>
      </c>
      <c r="D52714" s="1" t="s">
        <v>36</v>
      </c>
      <c r="E52714" s="1" t="s">
        <v>18</v>
      </c>
      <c r="F52714" s="2">
        <v>45047</v>
      </c>
      <c r="G52714" s="1" t="s">
        <v>31309</v>
      </c>
      <c r="H52714" s="1" t="s">
        <v>34497</v>
      </c>
      <c r="I52714" s="1" t="s">
        <v>21</v>
      </c>
      <c r="J52714">
        <v>1.7899351193974148E+16</v>
      </c>
      <c r="K52714">
        <v>421</v>
      </c>
      <c r="L52714" s="1" t="s">
        <v>31</v>
      </c>
      <c r="M52714" s="2">
        <v>45068</v>
      </c>
      <c r="N52714" s="1" t="s">
        <v>52</v>
      </c>
      <c r="O52714" s="1" t="s">
        <v>47</v>
      </c>
    </row>
    <row r="52715" spans="1:15" x14ac:dyDescent="0.25">
      <c r="A52715" s="1" t="s">
        <v>112585</v>
      </c>
      <c r="B52715">
        <v>65</v>
      </c>
      <c r="C52715" s="1" t="s">
        <v>35</v>
      </c>
      <c r="D52715" s="1" t="s">
        <v>26</v>
      </c>
      <c r="E52715" s="1" t="s">
        <v>93</v>
      </c>
      <c r="F52715" s="2">
        <v>45278</v>
      </c>
      <c r="G52715" s="1" t="s">
        <v>112586</v>
      </c>
      <c r="H52715" s="1" t="s">
        <v>9636</v>
      </c>
      <c r="I52715" s="1" t="s">
        <v>21</v>
      </c>
      <c r="J52715">
        <v>3970080671456001</v>
      </c>
      <c r="K52715">
        <v>209</v>
      </c>
      <c r="L52715" s="1" t="s">
        <v>46</v>
      </c>
      <c r="M52715" s="2">
        <v>45279</v>
      </c>
      <c r="N52715" s="1" t="s">
        <v>23</v>
      </c>
      <c r="O52715" s="1" t="s">
        <v>24</v>
      </c>
    </row>
    <row r="52716" spans="1:15" x14ac:dyDescent="0.25">
      <c r="A52716" s="1" t="s">
        <v>124772</v>
      </c>
      <c r="B52716">
        <v>31</v>
      </c>
      <c r="C52716" s="1" t="s">
        <v>35</v>
      </c>
      <c r="D52716" s="1" t="s">
        <v>36</v>
      </c>
      <c r="E52716" s="1" t="s">
        <v>43</v>
      </c>
      <c r="F52716" s="2">
        <v>44186</v>
      </c>
      <c r="G52716" s="1" t="s">
        <v>124773</v>
      </c>
      <c r="H52716" s="1" t="s">
        <v>124774</v>
      </c>
      <c r="I52716" s="1" t="s">
        <v>30</v>
      </c>
      <c r="J52716">
        <v>1.4569983683112054E+16</v>
      </c>
      <c r="K52716">
        <v>170</v>
      </c>
      <c r="L52716" s="1" t="s">
        <v>46</v>
      </c>
      <c r="M52716" s="2">
        <v>44187</v>
      </c>
      <c r="N52716" s="1" t="s">
        <v>40</v>
      </c>
      <c r="O52716" s="1" t="s">
        <v>24</v>
      </c>
    </row>
    <row r="52717" spans="1:15" x14ac:dyDescent="0.25">
      <c r="A52717" s="1" t="s">
        <v>40114</v>
      </c>
      <c r="B52717">
        <v>31</v>
      </c>
      <c r="C52717" s="1" t="s">
        <v>16</v>
      </c>
      <c r="D52717" s="1" t="s">
        <v>49</v>
      </c>
      <c r="E52717" s="1" t="s">
        <v>76</v>
      </c>
      <c r="F52717" s="2">
        <v>44003</v>
      </c>
      <c r="G52717" s="1" t="s">
        <v>15773</v>
      </c>
      <c r="H52717" s="1" t="s">
        <v>40115</v>
      </c>
      <c r="I52717" s="1" t="s">
        <v>21</v>
      </c>
      <c r="J52717">
        <v>2.2669751340362032E+16</v>
      </c>
      <c r="K52717">
        <v>187</v>
      </c>
      <c r="L52717" s="1" t="s">
        <v>31</v>
      </c>
      <c r="M52717" s="2">
        <v>44017</v>
      </c>
      <c r="N52717" s="1" t="s">
        <v>52</v>
      </c>
      <c r="O52717" s="1" t="s">
        <v>47</v>
      </c>
    </row>
    <row r="52718" spans="1:15" x14ac:dyDescent="0.25">
      <c r="A52718" s="1" t="s">
        <v>105663</v>
      </c>
      <c r="B52718">
        <v>18</v>
      </c>
      <c r="C52718" s="1" t="s">
        <v>35</v>
      </c>
      <c r="D52718" s="1" t="s">
        <v>103</v>
      </c>
      <c r="E52718" s="1" t="s">
        <v>18</v>
      </c>
      <c r="F52718" s="2">
        <v>44246</v>
      </c>
      <c r="G52718" s="1" t="s">
        <v>105664</v>
      </c>
      <c r="H52718" s="1" t="s">
        <v>2186</v>
      </c>
      <c r="I52718" s="1" t="s">
        <v>57</v>
      </c>
      <c r="J52718">
        <v>2.0469024618506696E+16</v>
      </c>
      <c r="K52718">
        <v>159</v>
      </c>
      <c r="L52718" s="1" t="s">
        <v>31</v>
      </c>
      <c r="M52718" s="2">
        <v>44267</v>
      </c>
      <c r="N52718" s="1" t="s">
        <v>40</v>
      </c>
      <c r="O52718" s="1" t="s">
        <v>47</v>
      </c>
    </row>
    <row r="52719" spans="1:15" x14ac:dyDescent="0.25">
      <c r="A52719" s="1" t="s">
        <v>112628</v>
      </c>
      <c r="B52719">
        <v>49</v>
      </c>
      <c r="C52719" s="1" t="s">
        <v>16</v>
      </c>
      <c r="D52719" s="1" t="s">
        <v>59</v>
      </c>
      <c r="E52719" s="1" t="s">
        <v>27</v>
      </c>
      <c r="F52719" s="2">
        <v>45388</v>
      </c>
      <c r="G52719" s="1" t="s">
        <v>112629</v>
      </c>
      <c r="H52719" s="1" t="s">
        <v>112630</v>
      </c>
      <c r="I52719" s="1" t="s">
        <v>30</v>
      </c>
      <c r="J52719">
        <v>1.8160342597472632E+16</v>
      </c>
      <c r="K52719">
        <v>165</v>
      </c>
      <c r="L52719" s="1" t="s">
        <v>22</v>
      </c>
      <c r="M52719" s="2">
        <v>45395</v>
      </c>
      <c r="N52719" s="1" t="s">
        <v>32</v>
      </c>
      <c r="O52719" s="1" t="s">
        <v>47</v>
      </c>
    </row>
    <row r="52720" spans="1:15" x14ac:dyDescent="0.25">
      <c r="A52720" s="1" t="s">
        <v>57229</v>
      </c>
      <c r="B52720">
        <v>51</v>
      </c>
      <c r="C52720" s="1" t="s">
        <v>35</v>
      </c>
      <c r="D52720" s="1" t="s">
        <v>103</v>
      </c>
      <c r="E52720" s="1" t="s">
        <v>43</v>
      </c>
      <c r="F52720" s="2">
        <v>43716</v>
      </c>
      <c r="G52720" s="1" t="s">
        <v>57230</v>
      </c>
      <c r="H52720" s="1" t="s">
        <v>19974</v>
      </c>
      <c r="I52720" s="1" t="s">
        <v>65</v>
      </c>
      <c r="J52720">
        <v>3353639820921224</v>
      </c>
      <c r="K52720">
        <v>283</v>
      </c>
      <c r="L52720" s="1" t="s">
        <v>22</v>
      </c>
      <c r="M52720" s="2">
        <v>43729</v>
      </c>
      <c r="N52720" s="1" t="s">
        <v>32</v>
      </c>
      <c r="O52720" s="1" t="s">
        <v>47</v>
      </c>
    </row>
    <row r="52721" spans="1:15" x14ac:dyDescent="0.25">
      <c r="A52721" s="1" t="s">
        <v>58741</v>
      </c>
      <c r="B52721">
        <v>47</v>
      </c>
      <c r="C52721" s="1" t="s">
        <v>35</v>
      </c>
      <c r="D52721" s="1" t="s">
        <v>125</v>
      </c>
      <c r="E52721" s="1" t="s">
        <v>93</v>
      </c>
      <c r="F52721" s="2">
        <v>45003</v>
      </c>
      <c r="G52721" s="1" t="s">
        <v>58742</v>
      </c>
      <c r="H52721" s="1" t="s">
        <v>58743</v>
      </c>
      <c r="I52721" s="1" t="s">
        <v>21</v>
      </c>
      <c r="J52721">
        <v>1349276076744894</v>
      </c>
      <c r="K52721">
        <v>105</v>
      </c>
      <c r="L52721" s="1" t="s">
        <v>31</v>
      </c>
      <c r="M52721" s="2">
        <v>45004</v>
      </c>
      <c r="N52721" s="1" t="s">
        <v>23</v>
      </c>
      <c r="O52721" s="1" t="s">
        <v>33</v>
      </c>
    </row>
    <row r="52722" spans="1:15" x14ac:dyDescent="0.25">
      <c r="A52722" s="1" t="s">
        <v>74327</v>
      </c>
      <c r="B52722">
        <v>81</v>
      </c>
      <c r="C52722" s="1" t="s">
        <v>16</v>
      </c>
      <c r="D52722" s="1" t="s">
        <v>17</v>
      </c>
      <c r="E52722" s="1" t="s">
        <v>93</v>
      </c>
      <c r="F52722" s="2">
        <v>44086</v>
      </c>
      <c r="G52722" s="1" t="s">
        <v>74328</v>
      </c>
      <c r="H52722" s="1" t="s">
        <v>17080</v>
      </c>
      <c r="I52722" s="1" t="s">
        <v>57</v>
      </c>
      <c r="J52722">
        <v>8863385374792677</v>
      </c>
      <c r="K52722">
        <v>335</v>
      </c>
      <c r="L52722" s="1" t="s">
        <v>46</v>
      </c>
      <c r="M52722" s="2">
        <v>44091</v>
      </c>
      <c r="N52722" s="1" t="s">
        <v>52</v>
      </c>
      <c r="O52722" s="1" t="s">
        <v>24</v>
      </c>
    </row>
    <row r="52723" spans="1:15" x14ac:dyDescent="0.25">
      <c r="A52723" s="1" t="s">
        <v>82295</v>
      </c>
      <c r="B52723">
        <v>26</v>
      </c>
      <c r="C52723" s="1" t="s">
        <v>16</v>
      </c>
      <c r="D52723" s="1" t="s">
        <v>42</v>
      </c>
      <c r="E52723" s="1" t="s">
        <v>93</v>
      </c>
      <c r="F52723" s="2">
        <v>44795</v>
      </c>
      <c r="G52723" s="1" t="s">
        <v>72593</v>
      </c>
      <c r="H52723" s="1" t="s">
        <v>20938</v>
      </c>
      <c r="I52723" s="1" t="s">
        <v>21</v>
      </c>
      <c r="J52723">
        <v>2.0702594765477704E+16</v>
      </c>
      <c r="K52723">
        <v>279</v>
      </c>
      <c r="L52723" s="1" t="s">
        <v>22</v>
      </c>
      <c r="M52723" s="2">
        <v>44809</v>
      </c>
      <c r="N52723" s="1" t="s">
        <v>23</v>
      </c>
      <c r="O52723" s="1" t="s">
        <v>33</v>
      </c>
    </row>
    <row r="52724" spans="1:15" x14ac:dyDescent="0.25">
      <c r="A52724" s="1" t="s">
        <v>110172</v>
      </c>
      <c r="B52724">
        <v>56</v>
      </c>
      <c r="C52724" s="1" t="s">
        <v>35</v>
      </c>
      <c r="D52724" s="1" t="s">
        <v>42</v>
      </c>
      <c r="E52724" s="1" t="s">
        <v>27</v>
      </c>
      <c r="F52724" s="2">
        <v>44840</v>
      </c>
      <c r="G52724" s="1" t="s">
        <v>110173</v>
      </c>
      <c r="H52724" s="1" t="s">
        <v>110174</v>
      </c>
      <c r="I52724" s="1" t="s">
        <v>65</v>
      </c>
      <c r="J52724">
        <v>3356308002434761</v>
      </c>
      <c r="K52724">
        <v>400</v>
      </c>
      <c r="L52724" s="1" t="s">
        <v>22</v>
      </c>
      <c r="M52724" s="2">
        <v>44856</v>
      </c>
      <c r="N52724" s="1" t="s">
        <v>23</v>
      </c>
      <c r="O52724" s="1" t="s">
        <v>33</v>
      </c>
    </row>
    <row r="52725" spans="1:15" x14ac:dyDescent="0.25">
      <c r="A52725" s="1" t="s">
        <v>25360</v>
      </c>
      <c r="B52725">
        <v>49</v>
      </c>
      <c r="C52725" s="1" t="s">
        <v>16</v>
      </c>
      <c r="D52725" s="1" t="s">
        <v>49</v>
      </c>
      <c r="E52725" s="1" t="s">
        <v>27</v>
      </c>
      <c r="F52725" s="2">
        <v>43973</v>
      </c>
      <c r="G52725" s="1" t="s">
        <v>25361</v>
      </c>
      <c r="H52725" s="1" t="s">
        <v>25362</v>
      </c>
      <c r="I52725" s="1" t="s">
        <v>21</v>
      </c>
      <c r="J52725">
        <v>6844229088207067</v>
      </c>
      <c r="K52725">
        <v>178</v>
      </c>
      <c r="L52725" s="1" t="s">
        <v>22</v>
      </c>
      <c r="M52725" s="2">
        <v>43995</v>
      </c>
      <c r="N52725" s="1" t="s">
        <v>79</v>
      </c>
      <c r="O52725" s="1" t="s">
        <v>47</v>
      </c>
    </row>
    <row r="52726" spans="1:15" x14ac:dyDescent="0.25">
      <c r="A52726" s="1" t="s">
        <v>43965</v>
      </c>
      <c r="B52726">
        <v>54</v>
      </c>
      <c r="C52726" s="1" t="s">
        <v>35</v>
      </c>
      <c r="D52726" s="1" t="s">
        <v>125</v>
      </c>
      <c r="E52726" s="1" t="s">
        <v>43</v>
      </c>
      <c r="F52726" s="2">
        <v>45020</v>
      </c>
      <c r="G52726" s="1" t="s">
        <v>43966</v>
      </c>
      <c r="H52726" s="1" t="s">
        <v>43967</v>
      </c>
      <c r="I52726" s="1" t="s">
        <v>30</v>
      </c>
      <c r="J52726">
        <v>2.5876489556267196E+16</v>
      </c>
      <c r="K52726">
        <v>481</v>
      </c>
      <c r="L52726" s="1" t="s">
        <v>31</v>
      </c>
      <c r="M52726" s="2">
        <v>45045</v>
      </c>
      <c r="N52726" s="1" t="s">
        <v>32</v>
      </c>
      <c r="O52726" s="1" t="s">
        <v>24</v>
      </c>
    </row>
    <row r="52727" spans="1:15" x14ac:dyDescent="0.25">
      <c r="A52727" s="1" t="s">
        <v>33984</v>
      </c>
      <c r="B52727">
        <v>23</v>
      </c>
      <c r="C52727" s="1" t="s">
        <v>35</v>
      </c>
      <c r="D52727" s="1" t="s">
        <v>125</v>
      </c>
      <c r="E52727" s="1" t="s">
        <v>54</v>
      </c>
      <c r="F52727" s="2">
        <v>44836</v>
      </c>
      <c r="G52727" s="1" t="s">
        <v>33985</v>
      </c>
      <c r="H52727" s="1" t="s">
        <v>33986</v>
      </c>
      <c r="I52727" s="1" t="s">
        <v>30</v>
      </c>
      <c r="J52727">
        <v>1.8324578567840448E+16</v>
      </c>
      <c r="K52727">
        <v>215</v>
      </c>
      <c r="L52727" s="1" t="s">
        <v>46</v>
      </c>
      <c r="M52727" s="2">
        <v>44837</v>
      </c>
      <c r="N52727" s="1" t="s">
        <v>32</v>
      </c>
      <c r="O52727" s="1" t="s">
        <v>47</v>
      </c>
    </row>
    <row r="52728" spans="1:15" x14ac:dyDescent="0.25">
      <c r="A52728" s="1" t="s">
        <v>96439</v>
      </c>
      <c r="B52728">
        <v>16</v>
      </c>
      <c r="C52728" s="1" t="s">
        <v>16</v>
      </c>
      <c r="D52728" s="1" t="s">
        <v>125</v>
      </c>
      <c r="E52728" s="1" t="s">
        <v>43</v>
      </c>
      <c r="F52728" s="2">
        <v>45333</v>
      </c>
      <c r="G52728" s="1" t="s">
        <v>96440</v>
      </c>
      <c r="H52728" s="1" t="s">
        <v>96441</v>
      </c>
      <c r="I52728" s="1" t="s">
        <v>21</v>
      </c>
      <c r="J52728">
        <v>1.8687014751924156E+16</v>
      </c>
      <c r="K52728">
        <v>237</v>
      </c>
      <c r="L52728" s="1" t="s">
        <v>46</v>
      </c>
      <c r="M52728" s="2">
        <v>45335</v>
      </c>
      <c r="N52728" s="1" t="s">
        <v>79</v>
      </c>
      <c r="O52728" s="1" t="s">
        <v>47</v>
      </c>
    </row>
    <row r="52729" spans="1:15" x14ac:dyDescent="0.25">
      <c r="A52729" s="1" t="s">
        <v>64191</v>
      </c>
      <c r="B52729">
        <v>75</v>
      </c>
      <c r="C52729" s="1" t="s">
        <v>35</v>
      </c>
      <c r="D52729" s="1" t="s">
        <v>49</v>
      </c>
      <c r="E52729" s="1" t="s">
        <v>93</v>
      </c>
      <c r="F52729" s="2">
        <v>44628</v>
      </c>
      <c r="G52729" s="1" t="s">
        <v>18909</v>
      </c>
      <c r="H52729" s="1" t="s">
        <v>64192</v>
      </c>
      <c r="I52729" s="1" t="s">
        <v>39</v>
      </c>
      <c r="J52729">
        <v>3812240431699525</v>
      </c>
      <c r="K52729">
        <v>219</v>
      </c>
      <c r="L52729" s="1" t="s">
        <v>46</v>
      </c>
      <c r="M52729" s="2">
        <v>44633</v>
      </c>
      <c r="N52729" s="1" t="s">
        <v>32</v>
      </c>
      <c r="O52729" s="1" t="s">
        <v>33</v>
      </c>
    </row>
    <row r="52730" spans="1:15" x14ac:dyDescent="0.25">
      <c r="A52730" s="1" t="s">
        <v>35316</v>
      </c>
      <c r="B52730">
        <v>77</v>
      </c>
      <c r="C52730" s="1" t="s">
        <v>35</v>
      </c>
      <c r="D52730" s="1" t="s">
        <v>17</v>
      </c>
      <c r="E52730" s="1" t="s">
        <v>54</v>
      </c>
      <c r="F52730" s="2">
        <v>44324</v>
      </c>
      <c r="G52730" s="1" t="s">
        <v>35317</v>
      </c>
      <c r="H52730" s="1" t="s">
        <v>35318</v>
      </c>
      <c r="I52730" s="1" t="s">
        <v>30</v>
      </c>
      <c r="J52730">
        <v>4684738352778256</v>
      </c>
      <c r="K52730">
        <v>309</v>
      </c>
      <c r="L52730" s="1" t="s">
        <v>22</v>
      </c>
      <c r="M52730" s="2">
        <v>44328</v>
      </c>
      <c r="N52730" s="1" t="s">
        <v>52</v>
      </c>
      <c r="O52730" s="1" t="s">
        <v>24</v>
      </c>
    </row>
    <row r="52731" spans="1:15" x14ac:dyDescent="0.25">
      <c r="A52731" s="1" t="s">
        <v>59789</v>
      </c>
      <c r="B52731">
        <v>85</v>
      </c>
      <c r="C52731" s="1" t="s">
        <v>35</v>
      </c>
      <c r="D52731" s="1" t="s">
        <v>49</v>
      </c>
      <c r="E52731" s="1" t="s">
        <v>76</v>
      </c>
      <c r="F52731" s="2">
        <v>45267</v>
      </c>
      <c r="G52731" s="1" t="s">
        <v>59790</v>
      </c>
      <c r="H52731" s="1" t="s">
        <v>59791</v>
      </c>
      <c r="I52731" s="1" t="s">
        <v>30</v>
      </c>
      <c r="J52731">
        <v>3.5214981550482176E+16</v>
      </c>
      <c r="K52731">
        <v>378</v>
      </c>
      <c r="L52731" s="1" t="s">
        <v>46</v>
      </c>
      <c r="M52731" s="2">
        <v>45281</v>
      </c>
      <c r="N52731" s="1" t="s">
        <v>32</v>
      </c>
      <c r="O52731" s="1" t="s">
        <v>24</v>
      </c>
    </row>
    <row r="52732" spans="1:15" x14ac:dyDescent="0.25">
      <c r="A52732" s="1" t="s">
        <v>4594</v>
      </c>
      <c r="B52732">
        <v>32</v>
      </c>
      <c r="C52732" s="1" t="s">
        <v>35</v>
      </c>
      <c r="D52732" s="1" t="s">
        <v>125</v>
      </c>
      <c r="E52732" s="1" t="s">
        <v>43</v>
      </c>
      <c r="F52732" s="2">
        <v>43659</v>
      </c>
      <c r="G52732" s="1" t="s">
        <v>4595</v>
      </c>
      <c r="H52732" s="1" t="s">
        <v>4596</v>
      </c>
      <c r="I52732" s="1" t="s">
        <v>65</v>
      </c>
      <c r="J52732">
        <v>4.8775045688281456E+16</v>
      </c>
      <c r="K52732">
        <v>117</v>
      </c>
      <c r="L52732" s="1" t="s">
        <v>31</v>
      </c>
      <c r="M52732" s="2">
        <v>43679</v>
      </c>
      <c r="N52732" s="1" t="s">
        <v>79</v>
      </c>
      <c r="O52732" s="1" t="s">
        <v>33</v>
      </c>
    </row>
    <row r="52733" spans="1:15" x14ac:dyDescent="0.25">
      <c r="A52733" s="1" t="s">
        <v>95832</v>
      </c>
      <c r="B52733">
        <v>58</v>
      </c>
      <c r="C52733" s="1" t="s">
        <v>35</v>
      </c>
      <c r="D52733" s="1" t="s">
        <v>17</v>
      </c>
      <c r="E52733" s="1" t="s">
        <v>93</v>
      </c>
      <c r="F52733" s="2">
        <v>45188</v>
      </c>
      <c r="G52733" s="1" t="s">
        <v>66483</v>
      </c>
      <c r="H52733" s="1" t="s">
        <v>95833</v>
      </c>
      <c r="I52733" s="1" t="s">
        <v>57</v>
      </c>
      <c r="J52733">
        <v>1.3300180645154078E+16</v>
      </c>
      <c r="K52733">
        <v>440</v>
      </c>
      <c r="L52733" s="1" t="s">
        <v>31</v>
      </c>
      <c r="M52733" s="2">
        <v>45194</v>
      </c>
      <c r="N52733" s="1" t="s">
        <v>40</v>
      </c>
      <c r="O52733" s="1" t="s">
        <v>24</v>
      </c>
    </row>
    <row r="52734" spans="1:15" x14ac:dyDescent="0.25">
      <c r="A52734" s="1" t="s">
        <v>124928</v>
      </c>
      <c r="B52734">
        <v>73</v>
      </c>
      <c r="C52734" s="1" t="s">
        <v>16</v>
      </c>
      <c r="D52734" s="1" t="s">
        <v>49</v>
      </c>
      <c r="E52734" s="1" t="s">
        <v>27</v>
      </c>
      <c r="F52734" s="2">
        <v>45342</v>
      </c>
      <c r="G52734" s="1" t="s">
        <v>124929</v>
      </c>
      <c r="H52734" s="1" t="s">
        <v>124930</v>
      </c>
      <c r="I52734" s="1" t="s">
        <v>39</v>
      </c>
      <c r="J52734">
        <v>9534310780219260</v>
      </c>
      <c r="K52734">
        <v>428</v>
      </c>
      <c r="L52734" s="1" t="s">
        <v>46</v>
      </c>
      <c r="M52734" s="2">
        <v>45362</v>
      </c>
      <c r="N52734" s="1" t="s">
        <v>32</v>
      </c>
      <c r="O52734" s="1" t="s">
        <v>47</v>
      </c>
    </row>
    <row r="52735" spans="1:15" x14ac:dyDescent="0.25">
      <c r="A52735" s="1" t="s">
        <v>115480</v>
      </c>
      <c r="B52735">
        <v>63</v>
      </c>
      <c r="C52735" s="1" t="s">
        <v>16</v>
      </c>
      <c r="D52735" s="1" t="s">
        <v>26</v>
      </c>
      <c r="E52735" s="1" t="s">
        <v>27</v>
      </c>
      <c r="F52735" s="2">
        <v>44236</v>
      </c>
      <c r="G52735" s="1" t="s">
        <v>115481</v>
      </c>
      <c r="H52735" s="1" t="s">
        <v>115482</v>
      </c>
      <c r="I52735" s="1" t="s">
        <v>30</v>
      </c>
      <c r="J52735">
        <v>3712412205800638</v>
      </c>
      <c r="K52735">
        <v>459</v>
      </c>
      <c r="L52735" s="1" t="s">
        <v>46</v>
      </c>
      <c r="M52735" s="2">
        <v>44244</v>
      </c>
      <c r="N52735" s="1" t="s">
        <v>40</v>
      </c>
      <c r="O52735" s="1" t="s">
        <v>33</v>
      </c>
    </row>
    <row r="52736" spans="1:15" x14ac:dyDescent="0.25">
      <c r="A52736" s="1" t="s">
        <v>90145</v>
      </c>
      <c r="B52736">
        <v>50</v>
      </c>
      <c r="C52736" s="1" t="s">
        <v>35</v>
      </c>
      <c r="D52736" s="1" t="s">
        <v>26</v>
      </c>
      <c r="E52736" s="1" t="s">
        <v>54</v>
      </c>
      <c r="F52736" s="2">
        <v>44424</v>
      </c>
      <c r="G52736" s="1" t="s">
        <v>90146</v>
      </c>
      <c r="H52736" s="1" t="s">
        <v>90147</v>
      </c>
      <c r="I52736" s="1" t="s">
        <v>21</v>
      </c>
      <c r="J52736">
        <v>1707917574145747</v>
      </c>
      <c r="K52736">
        <v>476</v>
      </c>
      <c r="L52736" s="1" t="s">
        <v>46</v>
      </c>
      <c r="M52736" s="2">
        <v>44452</v>
      </c>
      <c r="N52736" s="1" t="s">
        <v>40</v>
      </c>
      <c r="O52736" s="1" t="s">
        <v>33</v>
      </c>
    </row>
    <row r="52737" spans="1:15" x14ac:dyDescent="0.25">
      <c r="A52737" s="1" t="s">
        <v>120648</v>
      </c>
      <c r="B52737">
        <v>47</v>
      </c>
      <c r="C52737" s="1" t="s">
        <v>16</v>
      </c>
      <c r="D52737" s="1" t="s">
        <v>42</v>
      </c>
      <c r="E52737" s="1" t="s">
        <v>27</v>
      </c>
      <c r="F52737" s="2">
        <v>43677</v>
      </c>
      <c r="G52737" s="1" t="s">
        <v>120649</v>
      </c>
      <c r="H52737" s="1" t="s">
        <v>120650</v>
      </c>
      <c r="I52737" s="1" t="s">
        <v>30</v>
      </c>
      <c r="J52737">
        <v>4185516106206623</v>
      </c>
      <c r="K52737">
        <v>305</v>
      </c>
      <c r="L52737" s="1" t="s">
        <v>46</v>
      </c>
      <c r="M52737" s="2">
        <v>43705</v>
      </c>
      <c r="N52737" s="1" t="s">
        <v>79</v>
      </c>
      <c r="O52737" s="1" t="s">
        <v>33</v>
      </c>
    </row>
    <row r="52738" spans="1:15" x14ac:dyDescent="0.25">
      <c r="A52738" s="1" t="s">
        <v>113024</v>
      </c>
      <c r="B52738">
        <v>65</v>
      </c>
      <c r="C52738" s="1" t="s">
        <v>16</v>
      </c>
      <c r="D52738" s="1" t="s">
        <v>36</v>
      </c>
      <c r="E52738" s="1" t="s">
        <v>93</v>
      </c>
      <c r="F52738" s="2">
        <v>43969</v>
      </c>
      <c r="G52738" s="1" t="s">
        <v>113025</v>
      </c>
      <c r="H52738" s="1" t="s">
        <v>27934</v>
      </c>
      <c r="I52738" s="1" t="s">
        <v>57</v>
      </c>
      <c r="J52738">
        <v>3.132968179066284E+16</v>
      </c>
      <c r="K52738">
        <v>459</v>
      </c>
      <c r="L52738" s="1" t="s">
        <v>22</v>
      </c>
      <c r="M52738" s="2">
        <v>43982</v>
      </c>
      <c r="N52738" s="1" t="s">
        <v>32</v>
      </c>
      <c r="O52738" s="1" t="s">
        <v>24</v>
      </c>
    </row>
    <row r="52739" spans="1:15" x14ac:dyDescent="0.25">
      <c r="A52739" s="1" t="s">
        <v>69011</v>
      </c>
      <c r="B52739">
        <v>48</v>
      </c>
      <c r="C52739" s="1" t="s">
        <v>35</v>
      </c>
      <c r="D52739" s="1" t="s">
        <v>103</v>
      </c>
      <c r="E52739" s="1" t="s">
        <v>43</v>
      </c>
      <c r="F52739" s="2">
        <v>44666</v>
      </c>
      <c r="G52739" s="1" t="s">
        <v>69012</v>
      </c>
      <c r="H52739" s="1" t="s">
        <v>69013</v>
      </c>
      <c r="I52739" s="1" t="s">
        <v>39</v>
      </c>
      <c r="J52739">
        <v>3850391445022032</v>
      </c>
      <c r="K52739">
        <v>317</v>
      </c>
      <c r="L52739" s="1" t="s">
        <v>31</v>
      </c>
      <c r="M52739" s="2">
        <v>44691</v>
      </c>
      <c r="N52739" s="1" t="s">
        <v>52</v>
      </c>
      <c r="O52739" s="1" t="s">
        <v>33</v>
      </c>
    </row>
    <row r="52740" spans="1:15" x14ac:dyDescent="0.25">
      <c r="A52740" s="1" t="s">
        <v>60956</v>
      </c>
      <c r="B52740">
        <v>77</v>
      </c>
      <c r="C52740" s="1" t="s">
        <v>16</v>
      </c>
      <c r="D52740" s="1" t="s">
        <v>36</v>
      </c>
      <c r="E52740" s="1" t="s">
        <v>43</v>
      </c>
      <c r="F52740" s="2">
        <v>43656</v>
      </c>
      <c r="G52740" s="1" t="s">
        <v>60957</v>
      </c>
      <c r="H52740" s="1" t="s">
        <v>60958</v>
      </c>
      <c r="I52740" s="1" t="s">
        <v>30</v>
      </c>
      <c r="J52740">
        <v>6104589074088293</v>
      </c>
      <c r="K52740">
        <v>229</v>
      </c>
      <c r="L52740" s="1" t="s">
        <v>22</v>
      </c>
      <c r="M52740" s="2">
        <v>43673</v>
      </c>
      <c r="N52740" s="1" t="s">
        <v>52</v>
      </c>
      <c r="O52740" s="1" t="s">
        <v>33</v>
      </c>
    </row>
    <row r="52741" spans="1:15" x14ac:dyDescent="0.25">
      <c r="A52741" s="1" t="s">
        <v>50536</v>
      </c>
      <c r="B52741">
        <v>54</v>
      </c>
      <c r="C52741" s="1" t="s">
        <v>35</v>
      </c>
      <c r="D52741" s="1" t="s">
        <v>59</v>
      </c>
      <c r="E52741" s="1" t="s">
        <v>76</v>
      </c>
      <c r="F52741" s="2">
        <v>45169</v>
      </c>
      <c r="G52741" s="1" t="s">
        <v>50537</v>
      </c>
      <c r="H52741" s="1" t="s">
        <v>1583</v>
      </c>
      <c r="I52741" s="1" t="s">
        <v>65</v>
      </c>
      <c r="J52741">
        <v>4201676047648992</v>
      </c>
      <c r="K52741">
        <v>232</v>
      </c>
      <c r="L52741" s="1" t="s">
        <v>46</v>
      </c>
      <c r="M52741" s="2">
        <v>45198</v>
      </c>
      <c r="N52741" s="1" t="s">
        <v>79</v>
      </c>
      <c r="O52741" s="1" t="s">
        <v>33</v>
      </c>
    </row>
    <row r="52742" spans="1:15" x14ac:dyDescent="0.25">
      <c r="A52742" s="1" t="s">
        <v>49737</v>
      </c>
      <c r="B52742">
        <v>65</v>
      </c>
      <c r="C52742" s="1" t="s">
        <v>16</v>
      </c>
      <c r="D52742" s="1" t="s">
        <v>36</v>
      </c>
      <c r="E52742" s="1" t="s">
        <v>93</v>
      </c>
      <c r="F52742" s="2">
        <v>43927</v>
      </c>
      <c r="G52742" s="1" t="s">
        <v>49738</v>
      </c>
      <c r="H52742" s="1" t="s">
        <v>49739</v>
      </c>
      <c r="I52742" s="1" t="s">
        <v>57</v>
      </c>
      <c r="J52742">
        <v>1.8465463203941936E+16</v>
      </c>
      <c r="K52742">
        <v>218</v>
      </c>
      <c r="L52742" s="1" t="s">
        <v>46</v>
      </c>
      <c r="M52742" s="2">
        <v>43930</v>
      </c>
      <c r="N52742" s="1" t="s">
        <v>52</v>
      </c>
      <c r="O52742" s="1" t="s">
        <v>24</v>
      </c>
    </row>
    <row r="52743" spans="1:15" x14ac:dyDescent="0.25">
      <c r="A52743" s="1" t="s">
        <v>106631</v>
      </c>
      <c r="B52743">
        <v>47</v>
      </c>
      <c r="C52743" s="1" t="s">
        <v>35</v>
      </c>
      <c r="D52743" s="1" t="s">
        <v>36</v>
      </c>
      <c r="E52743" s="1" t="s">
        <v>93</v>
      </c>
      <c r="F52743" s="2">
        <v>44766</v>
      </c>
      <c r="G52743" s="1" t="s">
        <v>34757</v>
      </c>
      <c r="H52743" s="1" t="s">
        <v>106632</v>
      </c>
      <c r="I52743" s="1" t="s">
        <v>39</v>
      </c>
      <c r="J52743">
        <v>6177692357032541</v>
      </c>
      <c r="K52743">
        <v>423</v>
      </c>
      <c r="L52743" s="1" t="s">
        <v>46</v>
      </c>
      <c r="M52743" s="2">
        <v>44794</v>
      </c>
      <c r="N52743" s="1" t="s">
        <v>40</v>
      </c>
      <c r="O52743" s="1" t="s">
        <v>33</v>
      </c>
    </row>
    <row r="52744" spans="1:15" x14ac:dyDescent="0.25">
      <c r="A52744" s="1" t="s">
        <v>98963</v>
      </c>
      <c r="B52744">
        <v>46</v>
      </c>
      <c r="C52744" s="1" t="s">
        <v>16</v>
      </c>
      <c r="D52744" s="1" t="s">
        <v>42</v>
      </c>
      <c r="E52744" s="1" t="s">
        <v>93</v>
      </c>
      <c r="F52744" s="2">
        <v>44890</v>
      </c>
      <c r="G52744" s="1" t="s">
        <v>98964</v>
      </c>
      <c r="H52744" s="1" t="s">
        <v>98965</v>
      </c>
      <c r="I52744" s="1" t="s">
        <v>39</v>
      </c>
      <c r="J52744">
        <v>2103215002409766</v>
      </c>
      <c r="K52744">
        <v>160</v>
      </c>
      <c r="L52744" s="1" t="s">
        <v>22</v>
      </c>
      <c r="M52744" s="2">
        <v>44901</v>
      </c>
      <c r="N52744" s="1" t="s">
        <v>52</v>
      </c>
      <c r="O52744" s="1" t="s">
        <v>47</v>
      </c>
    </row>
    <row r="52745" spans="1:15" x14ac:dyDescent="0.25">
      <c r="A52745" s="1" t="s">
        <v>100365</v>
      </c>
      <c r="B52745">
        <v>24</v>
      </c>
      <c r="C52745" s="1" t="s">
        <v>16</v>
      </c>
      <c r="D52745" s="1" t="s">
        <v>26</v>
      </c>
      <c r="E52745" s="1" t="s">
        <v>18</v>
      </c>
      <c r="F52745" s="2">
        <v>44884</v>
      </c>
      <c r="G52745" s="1" t="s">
        <v>100366</v>
      </c>
      <c r="H52745" s="1" t="s">
        <v>82489</v>
      </c>
      <c r="I52745" s="1" t="s">
        <v>21</v>
      </c>
      <c r="J52745">
        <v>1.1950950512845956E+16</v>
      </c>
      <c r="K52745">
        <v>478</v>
      </c>
      <c r="L52745" s="1" t="s">
        <v>31</v>
      </c>
      <c r="M52745" s="2">
        <v>44908</v>
      </c>
      <c r="N52745" s="1" t="s">
        <v>40</v>
      </c>
      <c r="O52745" s="1" t="s">
        <v>33</v>
      </c>
    </row>
    <row r="52746" spans="1:15" x14ac:dyDescent="0.25">
      <c r="A52746" s="1" t="s">
        <v>55946</v>
      </c>
      <c r="B52746">
        <v>23</v>
      </c>
      <c r="C52746" s="1" t="s">
        <v>35</v>
      </c>
      <c r="D52746" s="1" t="s">
        <v>59</v>
      </c>
      <c r="E52746" s="1" t="s">
        <v>54</v>
      </c>
      <c r="F52746" s="2">
        <v>44035</v>
      </c>
      <c r="G52746" s="1" t="s">
        <v>55947</v>
      </c>
      <c r="H52746" s="1" t="s">
        <v>55948</v>
      </c>
      <c r="I52746" s="1" t="s">
        <v>57</v>
      </c>
      <c r="J52746">
        <v>3.7885640346215248E+16</v>
      </c>
      <c r="K52746">
        <v>465</v>
      </c>
      <c r="L52746" s="1" t="s">
        <v>22</v>
      </c>
      <c r="M52746" s="2">
        <v>44054</v>
      </c>
      <c r="N52746" s="1" t="s">
        <v>23</v>
      </c>
      <c r="O52746" s="1" t="s">
        <v>33</v>
      </c>
    </row>
    <row r="52747" spans="1:15" x14ac:dyDescent="0.25">
      <c r="A52747" s="1" t="s">
        <v>45643</v>
      </c>
      <c r="B52747">
        <v>29</v>
      </c>
      <c r="C52747" s="1" t="s">
        <v>35</v>
      </c>
      <c r="D52747" s="1" t="s">
        <v>36</v>
      </c>
      <c r="E52747" s="1" t="s">
        <v>93</v>
      </c>
      <c r="F52747" s="2">
        <v>45401</v>
      </c>
      <c r="G52747" s="1" t="s">
        <v>45644</v>
      </c>
      <c r="H52747" s="1" t="s">
        <v>45645</v>
      </c>
      <c r="I52747" s="1" t="s">
        <v>57</v>
      </c>
      <c r="J52747">
        <v>2.1248646083277164E+16</v>
      </c>
      <c r="K52747">
        <v>268</v>
      </c>
      <c r="L52747" s="1" t="s">
        <v>31</v>
      </c>
      <c r="M52747" s="2">
        <v>45421</v>
      </c>
      <c r="N52747" s="1" t="s">
        <v>52</v>
      </c>
      <c r="O52747" s="1" t="s">
        <v>33</v>
      </c>
    </row>
    <row r="52748" spans="1:15" x14ac:dyDescent="0.25">
      <c r="A52748" s="1" t="s">
        <v>36379</v>
      </c>
      <c r="B52748">
        <v>25</v>
      </c>
      <c r="C52748" s="1" t="s">
        <v>16</v>
      </c>
      <c r="D52748" s="1" t="s">
        <v>36</v>
      </c>
      <c r="E52748" s="1" t="s">
        <v>76</v>
      </c>
      <c r="F52748" s="2">
        <v>44230</v>
      </c>
      <c r="G52748" s="1" t="s">
        <v>36380</v>
      </c>
      <c r="H52748" s="1" t="s">
        <v>36381</v>
      </c>
      <c r="I52748" s="1" t="s">
        <v>21</v>
      </c>
      <c r="J52748">
        <v>2.3825174903318636E+16</v>
      </c>
      <c r="K52748">
        <v>244</v>
      </c>
      <c r="L52748" s="1" t="s">
        <v>22</v>
      </c>
      <c r="M52748" s="2">
        <v>44247</v>
      </c>
      <c r="N52748" s="1" t="s">
        <v>52</v>
      </c>
      <c r="O52748" s="1" t="s">
        <v>47</v>
      </c>
    </row>
    <row r="52749" spans="1:15" x14ac:dyDescent="0.25">
      <c r="A52749" s="1" t="s">
        <v>24729</v>
      </c>
      <c r="B52749">
        <v>51</v>
      </c>
      <c r="C52749" s="1" t="s">
        <v>35</v>
      </c>
      <c r="D52749" s="1" t="s">
        <v>49</v>
      </c>
      <c r="E52749" s="1" t="s">
        <v>27</v>
      </c>
      <c r="F52749" s="2">
        <v>43704</v>
      </c>
      <c r="G52749" s="1" t="s">
        <v>24730</v>
      </c>
      <c r="H52749" s="1" t="s">
        <v>24731</v>
      </c>
      <c r="I52749" s="1" t="s">
        <v>30</v>
      </c>
      <c r="J52749">
        <v>3852600454133261</v>
      </c>
      <c r="K52749">
        <v>181</v>
      </c>
      <c r="L52749" s="1" t="s">
        <v>22</v>
      </c>
      <c r="M52749" s="2">
        <v>43731</v>
      </c>
      <c r="N52749" s="1" t="s">
        <v>79</v>
      </c>
      <c r="O52749" s="1" t="s">
        <v>47</v>
      </c>
    </row>
    <row r="52750" spans="1:15" x14ac:dyDescent="0.25">
      <c r="A52750" s="1" t="s">
        <v>128975</v>
      </c>
      <c r="B52750">
        <v>22</v>
      </c>
      <c r="C52750" s="1" t="s">
        <v>16</v>
      </c>
      <c r="D52750" s="1" t="s">
        <v>49</v>
      </c>
      <c r="E52750" s="1" t="s">
        <v>54</v>
      </c>
      <c r="F52750" s="2">
        <v>44596</v>
      </c>
      <c r="G52750" s="1" t="s">
        <v>128976</v>
      </c>
      <c r="H52750" s="1" t="s">
        <v>82864</v>
      </c>
      <c r="I52750" s="1" t="s">
        <v>39</v>
      </c>
      <c r="J52750">
        <v>4877489848538289</v>
      </c>
      <c r="K52750">
        <v>152</v>
      </c>
      <c r="L52750" s="1" t="s">
        <v>22</v>
      </c>
      <c r="M52750" s="2">
        <v>44610</v>
      </c>
      <c r="N52750" s="1" t="s">
        <v>32</v>
      </c>
      <c r="O52750" s="1" t="s">
        <v>24</v>
      </c>
    </row>
    <row r="52751" spans="1:15" x14ac:dyDescent="0.25">
      <c r="A52751" s="1" t="s">
        <v>28927</v>
      </c>
      <c r="B52751">
        <v>60</v>
      </c>
      <c r="C52751" s="1" t="s">
        <v>16</v>
      </c>
      <c r="D52751" s="1" t="s">
        <v>26</v>
      </c>
      <c r="E52751" s="1" t="s">
        <v>43</v>
      </c>
      <c r="F52751" s="2">
        <v>44138</v>
      </c>
      <c r="G52751" s="1" t="s">
        <v>28928</v>
      </c>
      <c r="H52751" s="1" t="s">
        <v>619</v>
      </c>
      <c r="I52751" s="1" t="s">
        <v>57</v>
      </c>
      <c r="J52751">
        <v>5395149984752076</v>
      </c>
      <c r="K52751">
        <v>192</v>
      </c>
      <c r="L52751" s="1" t="s">
        <v>46</v>
      </c>
      <c r="M52751" s="2">
        <v>44163</v>
      </c>
      <c r="N52751" s="1" t="s">
        <v>40</v>
      </c>
      <c r="O52751" s="1" t="s">
        <v>24</v>
      </c>
    </row>
    <row r="52752" spans="1:15" x14ac:dyDescent="0.25">
      <c r="A52752" s="1" t="s">
        <v>111329</v>
      </c>
      <c r="B52752">
        <v>44</v>
      </c>
      <c r="C52752" s="1" t="s">
        <v>16</v>
      </c>
      <c r="D52752" s="1" t="s">
        <v>26</v>
      </c>
      <c r="E52752" s="1" t="s">
        <v>43</v>
      </c>
      <c r="F52752" s="2">
        <v>45406</v>
      </c>
      <c r="G52752" s="1" t="s">
        <v>111330</v>
      </c>
      <c r="H52752" s="1" t="s">
        <v>111331</v>
      </c>
      <c r="I52752" s="1" t="s">
        <v>65</v>
      </c>
      <c r="J52752">
        <v>1.9691799368158244E+16</v>
      </c>
      <c r="K52752">
        <v>248</v>
      </c>
      <c r="L52752" s="1" t="s">
        <v>31</v>
      </c>
      <c r="M52752" s="2">
        <v>45417</v>
      </c>
      <c r="N52752" s="1" t="s">
        <v>23</v>
      </c>
      <c r="O52752" s="1" t="s">
        <v>33</v>
      </c>
    </row>
    <row r="52753" spans="1:15" x14ac:dyDescent="0.25">
      <c r="A52753" s="1" t="s">
        <v>113831</v>
      </c>
      <c r="B52753">
        <v>36</v>
      </c>
      <c r="C52753" s="1" t="s">
        <v>35</v>
      </c>
      <c r="D52753" s="1" t="s">
        <v>59</v>
      </c>
      <c r="E52753" s="1" t="s">
        <v>54</v>
      </c>
      <c r="F52753" s="2">
        <v>45403</v>
      </c>
      <c r="G52753" s="1" t="s">
        <v>113832</v>
      </c>
      <c r="H52753" s="1" t="s">
        <v>7296</v>
      </c>
      <c r="I52753" s="1" t="s">
        <v>65</v>
      </c>
      <c r="J52753">
        <v>2.8450311890963456E+16</v>
      </c>
      <c r="K52753">
        <v>259</v>
      </c>
      <c r="L52753" s="1" t="s">
        <v>46</v>
      </c>
      <c r="M52753" s="2">
        <v>45417</v>
      </c>
      <c r="N52753" s="1" t="s">
        <v>79</v>
      </c>
      <c r="O52753" s="1" t="s">
        <v>47</v>
      </c>
    </row>
    <row r="52754" spans="1:15" x14ac:dyDescent="0.25">
      <c r="A52754" s="1" t="s">
        <v>80191</v>
      </c>
      <c r="B52754">
        <v>26</v>
      </c>
      <c r="C52754" s="1" t="s">
        <v>35</v>
      </c>
      <c r="D52754" s="1" t="s">
        <v>59</v>
      </c>
      <c r="E52754" s="1" t="s">
        <v>18</v>
      </c>
      <c r="F52754" s="2">
        <v>44643</v>
      </c>
      <c r="G52754" s="1" t="s">
        <v>80192</v>
      </c>
      <c r="H52754" s="1" t="s">
        <v>21758</v>
      </c>
      <c r="I52754" s="1" t="s">
        <v>39</v>
      </c>
      <c r="J52754">
        <v>1.8635931787529744E+16</v>
      </c>
      <c r="K52754">
        <v>214</v>
      </c>
      <c r="L52754" s="1" t="s">
        <v>46</v>
      </c>
      <c r="M52754" s="2">
        <v>44668</v>
      </c>
      <c r="N52754" s="1" t="s">
        <v>52</v>
      </c>
      <c r="O52754" s="1" t="s">
        <v>33</v>
      </c>
    </row>
    <row r="52755" spans="1:15" x14ac:dyDescent="0.25">
      <c r="A52755" s="1" t="s">
        <v>56061</v>
      </c>
      <c r="B52755">
        <v>75</v>
      </c>
      <c r="C52755" s="1" t="s">
        <v>35</v>
      </c>
      <c r="D52755" s="1" t="s">
        <v>125</v>
      </c>
      <c r="E52755" s="1" t="s">
        <v>18</v>
      </c>
      <c r="F52755" s="2">
        <v>44936</v>
      </c>
      <c r="G52755" s="1" t="s">
        <v>56062</v>
      </c>
      <c r="H52755" s="1" t="s">
        <v>56063</v>
      </c>
      <c r="I52755" s="1" t="s">
        <v>21</v>
      </c>
      <c r="J52755">
        <v>2.7013500788190316E+16</v>
      </c>
      <c r="K52755">
        <v>421</v>
      </c>
      <c r="L52755" s="1" t="s">
        <v>46</v>
      </c>
      <c r="M52755" s="2">
        <v>44963</v>
      </c>
      <c r="N52755" s="1" t="s">
        <v>52</v>
      </c>
      <c r="O52755" s="1" t="s">
        <v>24</v>
      </c>
    </row>
    <row r="52756" spans="1:15" x14ac:dyDescent="0.25">
      <c r="A52756" s="1" t="s">
        <v>115611</v>
      </c>
      <c r="B52756">
        <v>62</v>
      </c>
      <c r="C52756" s="1" t="s">
        <v>16</v>
      </c>
      <c r="D52756" s="1" t="s">
        <v>36</v>
      </c>
      <c r="E52756" s="1" t="s">
        <v>54</v>
      </c>
      <c r="F52756" s="2">
        <v>44876</v>
      </c>
      <c r="G52756" s="1" t="s">
        <v>115612</v>
      </c>
      <c r="H52756" s="1" t="s">
        <v>69455</v>
      </c>
      <c r="I52756" s="1" t="s">
        <v>57</v>
      </c>
      <c r="J52756">
        <v>1.2418313517541096E+16</v>
      </c>
      <c r="K52756">
        <v>316</v>
      </c>
      <c r="L52756" s="1" t="s">
        <v>31</v>
      </c>
      <c r="M52756" s="2">
        <v>44885</v>
      </c>
      <c r="N52756" s="1" t="s">
        <v>23</v>
      </c>
      <c r="O52756" s="1" t="s">
        <v>33</v>
      </c>
    </row>
    <row r="52757" spans="1:15" x14ac:dyDescent="0.25">
      <c r="A52757" s="1" t="s">
        <v>69522</v>
      </c>
      <c r="B52757">
        <v>73</v>
      </c>
      <c r="C52757" s="1" t="s">
        <v>35</v>
      </c>
      <c r="D52757" s="1" t="s">
        <v>26</v>
      </c>
      <c r="E52757" s="1" t="s">
        <v>27</v>
      </c>
      <c r="F52757" s="2">
        <v>45172</v>
      </c>
      <c r="G52757" s="1" t="s">
        <v>7235</v>
      </c>
      <c r="H52757" s="1" t="s">
        <v>69523</v>
      </c>
      <c r="I52757" s="1" t="s">
        <v>21</v>
      </c>
      <c r="J52757">
        <v>6434638005470804</v>
      </c>
      <c r="K52757">
        <v>267</v>
      </c>
      <c r="L52757" s="1" t="s">
        <v>46</v>
      </c>
      <c r="M52757" s="2">
        <v>45201</v>
      </c>
      <c r="N52757" s="1" t="s">
        <v>52</v>
      </c>
      <c r="O52757" s="1" t="s">
        <v>24</v>
      </c>
    </row>
    <row r="52758" spans="1:15" x14ac:dyDescent="0.25">
      <c r="A52758" s="1" t="s">
        <v>105925</v>
      </c>
      <c r="B52758">
        <v>65</v>
      </c>
      <c r="C52758" s="1" t="s">
        <v>35</v>
      </c>
      <c r="D52758" s="1" t="s">
        <v>17</v>
      </c>
      <c r="E52758" s="1" t="s">
        <v>43</v>
      </c>
      <c r="F52758" s="2">
        <v>44327</v>
      </c>
      <c r="G52758" s="1" t="s">
        <v>102568</v>
      </c>
      <c r="H52758" s="1" t="s">
        <v>105926</v>
      </c>
      <c r="I52758" s="1" t="s">
        <v>57</v>
      </c>
      <c r="J52758">
        <v>2.3131207259532844E+16</v>
      </c>
      <c r="K52758">
        <v>425</v>
      </c>
      <c r="L52758" s="1" t="s">
        <v>31</v>
      </c>
      <c r="M52758" s="2">
        <v>44336</v>
      </c>
      <c r="N52758" s="1" t="s">
        <v>32</v>
      </c>
      <c r="O52758" s="1" t="s">
        <v>47</v>
      </c>
    </row>
    <row r="52759" spans="1:15" x14ac:dyDescent="0.25">
      <c r="A52759" s="1" t="s">
        <v>22425</v>
      </c>
      <c r="B52759">
        <v>24</v>
      </c>
      <c r="C52759" s="1" t="s">
        <v>35</v>
      </c>
      <c r="D52759" s="1" t="s">
        <v>103</v>
      </c>
      <c r="E52759" s="1" t="s">
        <v>43</v>
      </c>
      <c r="F52759" s="2">
        <v>43668</v>
      </c>
      <c r="G52759" s="1" t="s">
        <v>22426</v>
      </c>
      <c r="H52759" s="1" t="s">
        <v>22427</v>
      </c>
      <c r="I52759" s="1" t="s">
        <v>39</v>
      </c>
      <c r="J52759">
        <v>2.4229425673113604E+16</v>
      </c>
      <c r="K52759">
        <v>458</v>
      </c>
      <c r="L52759" s="1" t="s">
        <v>31</v>
      </c>
      <c r="M52759" s="2">
        <v>43695</v>
      </c>
      <c r="N52759" s="1" t="s">
        <v>52</v>
      </c>
      <c r="O52759" s="1" t="s">
        <v>47</v>
      </c>
    </row>
    <row r="52760" spans="1:15" x14ac:dyDescent="0.25">
      <c r="A52760" s="1" t="s">
        <v>87633</v>
      </c>
      <c r="B52760">
        <v>38</v>
      </c>
      <c r="C52760" s="1" t="s">
        <v>35</v>
      </c>
      <c r="D52760" s="1" t="s">
        <v>59</v>
      </c>
      <c r="E52760" s="1" t="s">
        <v>54</v>
      </c>
      <c r="F52760" s="2">
        <v>45405</v>
      </c>
      <c r="G52760" s="1" t="s">
        <v>87634</v>
      </c>
      <c r="H52760" s="1" t="s">
        <v>87635</v>
      </c>
      <c r="I52760" s="1" t="s">
        <v>30</v>
      </c>
      <c r="J52760">
        <v>2.6536613621929708E+16</v>
      </c>
      <c r="K52760">
        <v>259</v>
      </c>
      <c r="L52760" s="1" t="s">
        <v>46</v>
      </c>
      <c r="M52760" s="2">
        <v>45417</v>
      </c>
      <c r="N52760" s="1" t="s">
        <v>32</v>
      </c>
      <c r="O52760" s="1" t="s">
        <v>33</v>
      </c>
    </row>
    <row r="52761" spans="1:15" x14ac:dyDescent="0.25">
      <c r="A52761" s="1" t="s">
        <v>105243</v>
      </c>
      <c r="B52761">
        <v>36</v>
      </c>
      <c r="C52761" s="1" t="s">
        <v>35</v>
      </c>
      <c r="D52761" s="1" t="s">
        <v>59</v>
      </c>
      <c r="E52761" s="1" t="s">
        <v>76</v>
      </c>
      <c r="F52761" s="2">
        <v>43920</v>
      </c>
      <c r="G52761" s="1" t="s">
        <v>105244</v>
      </c>
      <c r="H52761" s="1" t="s">
        <v>105245</v>
      </c>
      <c r="I52761" s="1" t="s">
        <v>30</v>
      </c>
      <c r="J52761">
        <v>4931021629918365</v>
      </c>
      <c r="K52761">
        <v>406</v>
      </c>
      <c r="L52761" s="1" t="s">
        <v>22</v>
      </c>
      <c r="M52761" s="2">
        <v>43941</v>
      </c>
      <c r="N52761" s="1" t="s">
        <v>52</v>
      </c>
      <c r="O52761" s="1" t="s">
        <v>47</v>
      </c>
    </row>
    <row r="52762" spans="1:15" x14ac:dyDescent="0.25">
      <c r="A52762" s="1" t="s">
        <v>63479</v>
      </c>
      <c r="B52762">
        <v>47</v>
      </c>
      <c r="C52762" s="1" t="s">
        <v>16</v>
      </c>
      <c r="D52762" s="1" t="s">
        <v>125</v>
      </c>
      <c r="E52762" s="1" t="s">
        <v>27</v>
      </c>
      <c r="F52762" s="2">
        <v>44153</v>
      </c>
      <c r="G52762" s="1" t="s">
        <v>63480</v>
      </c>
      <c r="H52762" s="1" t="s">
        <v>63481</v>
      </c>
      <c r="I52762" s="1" t="s">
        <v>65</v>
      </c>
      <c r="J52762">
        <v>4002059946469757</v>
      </c>
      <c r="K52762">
        <v>388</v>
      </c>
      <c r="L52762" s="1" t="s">
        <v>22</v>
      </c>
      <c r="M52762" s="2">
        <v>44164</v>
      </c>
      <c r="N52762" s="1" t="s">
        <v>52</v>
      </c>
      <c r="O52762" s="1" t="s">
        <v>33</v>
      </c>
    </row>
    <row r="52763" spans="1:15" x14ac:dyDescent="0.25">
      <c r="A52763" s="1" t="s">
        <v>121886</v>
      </c>
      <c r="B52763">
        <v>53</v>
      </c>
      <c r="C52763" s="1" t="s">
        <v>16</v>
      </c>
      <c r="D52763" s="1" t="s">
        <v>42</v>
      </c>
      <c r="E52763" s="1" t="s">
        <v>43</v>
      </c>
      <c r="F52763" s="2">
        <v>44880</v>
      </c>
      <c r="G52763" s="1" t="s">
        <v>10214</v>
      </c>
      <c r="H52763" s="1" t="s">
        <v>121887</v>
      </c>
      <c r="I52763" s="1" t="s">
        <v>57</v>
      </c>
      <c r="J52763">
        <v>3725785210823497</v>
      </c>
      <c r="K52763">
        <v>410</v>
      </c>
      <c r="L52763" s="1" t="s">
        <v>31</v>
      </c>
      <c r="M52763" s="2">
        <v>44888</v>
      </c>
      <c r="N52763" s="1" t="s">
        <v>23</v>
      </c>
      <c r="O52763" s="1" t="s">
        <v>47</v>
      </c>
    </row>
    <row r="52764" spans="1:15" x14ac:dyDescent="0.25">
      <c r="A52764" s="1" t="s">
        <v>67480</v>
      </c>
      <c r="B52764">
        <v>35</v>
      </c>
      <c r="C52764" s="1" t="s">
        <v>35</v>
      </c>
      <c r="D52764" s="1" t="s">
        <v>125</v>
      </c>
      <c r="E52764" s="1" t="s">
        <v>54</v>
      </c>
      <c r="F52764" s="2">
        <v>44488</v>
      </c>
      <c r="G52764" s="1" t="s">
        <v>67481</v>
      </c>
      <c r="H52764" s="1" t="s">
        <v>67482</v>
      </c>
      <c r="I52764" s="1" t="s">
        <v>21</v>
      </c>
      <c r="J52764">
        <v>2.1445701192071576E+16</v>
      </c>
      <c r="K52764">
        <v>299</v>
      </c>
      <c r="L52764" s="1" t="s">
        <v>22</v>
      </c>
      <c r="M52764" s="2">
        <v>44494</v>
      </c>
      <c r="N52764" s="1" t="s">
        <v>32</v>
      </c>
      <c r="O52764" s="1" t="s">
        <v>33</v>
      </c>
    </row>
    <row r="52765" spans="1:15" x14ac:dyDescent="0.25">
      <c r="A52765" s="1" t="s">
        <v>128514</v>
      </c>
      <c r="B52765">
        <v>36</v>
      </c>
      <c r="C52765" s="1" t="s">
        <v>16</v>
      </c>
      <c r="D52765" s="1" t="s">
        <v>42</v>
      </c>
      <c r="E52765" s="1" t="s">
        <v>18</v>
      </c>
      <c r="F52765" s="2">
        <v>43704</v>
      </c>
      <c r="G52765" s="1" t="s">
        <v>70498</v>
      </c>
      <c r="H52765" s="1" t="s">
        <v>14279</v>
      </c>
      <c r="I52765" s="1" t="s">
        <v>30</v>
      </c>
      <c r="J52765">
        <v>2301155266892873</v>
      </c>
      <c r="K52765">
        <v>126</v>
      </c>
      <c r="L52765" s="1" t="s">
        <v>31</v>
      </c>
      <c r="M52765" s="2">
        <v>43723</v>
      </c>
      <c r="N52765" s="1" t="s">
        <v>23</v>
      </c>
      <c r="O52765" s="1" t="s">
        <v>33</v>
      </c>
    </row>
    <row r="52766" spans="1:15" x14ac:dyDescent="0.25">
      <c r="A52766" s="1" t="s">
        <v>14548</v>
      </c>
      <c r="B52766">
        <v>54</v>
      </c>
      <c r="C52766" s="1" t="s">
        <v>35</v>
      </c>
      <c r="D52766" s="1" t="s">
        <v>103</v>
      </c>
      <c r="E52766" s="1" t="s">
        <v>18</v>
      </c>
      <c r="F52766" s="2">
        <v>45088</v>
      </c>
      <c r="G52766" s="1" t="s">
        <v>14549</v>
      </c>
      <c r="H52766" s="1" t="s">
        <v>14550</v>
      </c>
      <c r="I52766" s="1" t="s">
        <v>65</v>
      </c>
      <c r="J52766">
        <v>4424050741674608</v>
      </c>
      <c r="K52766">
        <v>479</v>
      </c>
      <c r="L52766" s="1" t="s">
        <v>31</v>
      </c>
      <c r="M52766" s="2">
        <v>45098</v>
      </c>
      <c r="N52766" s="1" t="s">
        <v>79</v>
      </c>
      <c r="O52766" s="1" t="s">
        <v>24</v>
      </c>
    </row>
    <row r="52767" spans="1:15" x14ac:dyDescent="0.25">
      <c r="A52767" s="1" t="s">
        <v>82285</v>
      </c>
      <c r="B52767">
        <v>58</v>
      </c>
      <c r="C52767" s="1" t="s">
        <v>35</v>
      </c>
      <c r="D52767" s="1" t="s">
        <v>125</v>
      </c>
      <c r="E52767" s="1" t="s">
        <v>27</v>
      </c>
      <c r="F52767" s="2">
        <v>44797</v>
      </c>
      <c r="G52767" s="1" t="s">
        <v>82286</v>
      </c>
      <c r="H52767" s="1" t="s">
        <v>82287</v>
      </c>
      <c r="I52767" s="1" t="s">
        <v>65</v>
      </c>
      <c r="J52767">
        <v>2.599590731808176E+16</v>
      </c>
      <c r="K52767">
        <v>385</v>
      </c>
      <c r="L52767" s="1" t="s">
        <v>22</v>
      </c>
      <c r="M52767" s="2">
        <v>44813</v>
      </c>
      <c r="N52767" s="1" t="s">
        <v>52</v>
      </c>
      <c r="O52767" s="1" t="s">
        <v>33</v>
      </c>
    </row>
    <row r="52768" spans="1:15" x14ac:dyDescent="0.25">
      <c r="A52768" s="1" t="s">
        <v>29886</v>
      </c>
      <c r="B52768">
        <v>37</v>
      </c>
      <c r="C52768" s="1" t="s">
        <v>35</v>
      </c>
      <c r="D52768" s="1" t="s">
        <v>42</v>
      </c>
      <c r="E52768" s="1" t="s">
        <v>18</v>
      </c>
      <c r="F52768" s="2">
        <v>44379</v>
      </c>
      <c r="G52768" s="1" t="s">
        <v>29887</v>
      </c>
      <c r="H52768" s="1" t="s">
        <v>29888</v>
      </c>
      <c r="I52768" s="1" t="s">
        <v>57</v>
      </c>
      <c r="J52768">
        <v>4940305196800954</v>
      </c>
      <c r="K52768">
        <v>420</v>
      </c>
      <c r="L52768" s="1" t="s">
        <v>46</v>
      </c>
      <c r="M52768" s="2">
        <v>44387</v>
      </c>
      <c r="N52768" s="1" t="s">
        <v>52</v>
      </c>
      <c r="O52768" s="1" t="s">
        <v>33</v>
      </c>
    </row>
    <row r="52769" spans="1:15" x14ac:dyDescent="0.25">
      <c r="A52769" s="1" t="s">
        <v>44720</v>
      </c>
      <c r="B52769">
        <v>88</v>
      </c>
      <c r="C52769" s="1" t="s">
        <v>35</v>
      </c>
      <c r="D52769" s="1" t="s">
        <v>59</v>
      </c>
      <c r="E52769" s="1" t="s">
        <v>93</v>
      </c>
      <c r="F52769" s="2">
        <v>43840</v>
      </c>
      <c r="G52769" s="1" t="s">
        <v>44721</v>
      </c>
      <c r="H52769" s="1" t="s">
        <v>44722</v>
      </c>
      <c r="I52769" s="1" t="s">
        <v>65</v>
      </c>
      <c r="J52769">
        <v>2.0182213036115936E+16</v>
      </c>
      <c r="K52769">
        <v>241</v>
      </c>
      <c r="L52769" s="1" t="s">
        <v>31</v>
      </c>
      <c r="M52769" s="2">
        <v>43849</v>
      </c>
      <c r="N52769" s="1" t="s">
        <v>32</v>
      </c>
      <c r="O52769" s="1" t="s">
        <v>33</v>
      </c>
    </row>
    <row r="52770" spans="1:15" x14ac:dyDescent="0.25">
      <c r="A52770" s="1" t="s">
        <v>18722</v>
      </c>
      <c r="B52770">
        <v>25</v>
      </c>
      <c r="C52770" s="1" t="s">
        <v>16</v>
      </c>
      <c r="D52770" s="1" t="s">
        <v>59</v>
      </c>
      <c r="E52770" s="1" t="s">
        <v>76</v>
      </c>
      <c r="F52770" s="2">
        <v>45388</v>
      </c>
      <c r="G52770" s="1" t="s">
        <v>18723</v>
      </c>
      <c r="H52770" s="1" t="s">
        <v>18724</v>
      </c>
      <c r="I52770" s="1" t="s">
        <v>30</v>
      </c>
      <c r="J52770">
        <v>2.4994181669277624E+16</v>
      </c>
      <c r="K52770">
        <v>419</v>
      </c>
      <c r="L52770" s="1" t="s">
        <v>31</v>
      </c>
      <c r="M52770" s="2">
        <v>45401</v>
      </c>
      <c r="N52770" s="1" t="s">
        <v>52</v>
      </c>
      <c r="O52770" s="1" t="s">
        <v>33</v>
      </c>
    </row>
    <row r="52771" spans="1:15" x14ac:dyDescent="0.25">
      <c r="A52771" s="1" t="s">
        <v>72852</v>
      </c>
      <c r="B52771">
        <v>47</v>
      </c>
      <c r="C52771" s="1" t="s">
        <v>35</v>
      </c>
      <c r="D52771" s="1" t="s">
        <v>125</v>
      </c>
      <c r="E52771" s="1" t="s">
        <v>93</v>
      </c>
      <c r="F52771" s="2">
        <v>45152</v>
      </c>
      <c r="G52771" s="1" t="s">
        <v>72853</v>
      </c>
      <c r="H52771" s="1" t="s">
        <v>72854</v>
      </c>
      <c r="I52771" s="1" t="s">
        <v>39</v>
      </c>
      <c r="J52771">
        <v>2.335595247617156E+16</v>
      </c>
      <c r="K52771">
        <v>309</v>
      </c>
      <c r="L52771" s="1" t="s">
        <v>31</v>
      </c>
      <c r="M52771" s="2">
        <v>45171</v>
      </c>
      <c r="N52771" s="1" t="s">
        <v>23</v>
      </c>
      <c r="O52771" s="1" t="s">
        <v>47</v>
      </c>
    </row>
    <row r="52772" spans="1:15" x14ac:dyDescent="0.25">
      <c r="A52772" s="1" t="s">
        <v>71854</v>
      </c>
      <c r="B52772">
        <v>84</v>
      </c>
      <c r="C52772" s="1" t="s">
        <v>35</v>
      </c>
      <c r="D52772" s="1" t="s">
        <v>42</v>
      </c>
      <c r="E52772" s="1" t="s">
        <v>27</v>
      </c>
      <c r="F52772" s="2">
        <v>44531</v>
      </c>
      <c r="G52772" s="1" t="s">
        <v>71855</v>
      </c>
      <c r="H52772" s="1" t="s">
        <v>28775</v>
      </c>
      <c r="I52772" s="1" t="s">
        <v>21</v>
      </c>
      <c r="J52772">
        <v>1177731505645783</v>
      </c>
      <c r="K52772">
        <v>339</v>
      </c>
      <c r="L52772" s="1" t="s">
        <v>46</v>
      </c>
      <c r="M52772" s="2">
        <v>44536</v>
      </c>
      <c r="N52772" s="1" t="s">
        <v>52</v>
      </c>
      <c r="O52772" s="1" t="s">
        <v>24</v>
      </c>
    </row>
    <row r="52773" spans="1:15" x14ac:dyDescent="0.25">
      <c r="A52773" s="1" t="s">
        <v>120367</v>
      </c>
      <c r="B52773">
        <v>66</v>
      </c>
      <c r="C52773" s="1" t="s">
        <v>35</v>
      </c>
      <c r="D52773" s="1" t="s">
        <v>59</v>
      </c>
      <c r="E52773" s="1" t="s">
        <v>93</v>
      </c>
      <c r="F52773" s="2">
        <v>44272</v>
      </c>
      <c r="G52773" s="1" t="s">
        <v>120368</v>
      </c>
      <c r="H52773" s="1" t="s">
        <v>120369</v>
      </c>
      <c r="I52773" s="1" t="s">
        <v>65</v>
      </c>
      <c r="J52773">
        <v>3964770437551761</v>
      </c>
      <c r="K52773">
        <v>479</v>
      </c>
      <c r="L52773" s="1" t="s">
        <v>22</v>
      </c>
      <c r="M52773" s="2">
        <v>44289</v>
      </c>
      <c r="N52773" s="1" t="s">
        <v>79</v>
      </c>
      <c r="O52773" s="1" t="s">
        <v>33</v>
      </c>
    </row>
    <row r="52774" spans="1:15" x14ac:dyDescent="0.25">
      <c r="A52774" s="1" t="s">
        <v>87116</v>
      </c>
      <c r="B52774">
        <v>61</v>
      </c>
      <c r="C52774" s="1" t="s">
        <v>16</v>
      </c>
      <c r="D52774" s="1" t="s">
        <v>42</v>
      </c>
      <c r="E52774" s="1" t="s">
        <v>43</v>
      </c>
      <c r="F52774" s="2">
        <v>44524</v>
      </c>
      <c r="G52774" s="1" t="s">
        <v>87117</v>
      </c>
      <c r="H52774" s="1" t="s">
        <v>3657</v>
      </c>
      <c r="I52774" s="1" t="s">
        <v>65</v>
      </c>
      <c r="J52774">
        <v>2618499918259942</v>
      </c>
      <c r="K52774">
        <v>428</v>
      </c>
      <c r="L52774" s="1" t="s">
        <v>46</v>
      </c>
      <c r="M52774" s="2">
        <v>44552</v>
      </c>
      <c r="N52774" s="1" t="s">
        <v>52</v>
      </c>
      <c r="O52774" s="1" t="s">
        <v>24</v>
      </c>
    </row>
    <row r="52775" spans="1:15" x14ac:dyDescent="0.25">
      <c r="A52775" s="1" t="s">
        <v>123968</v>
      </c>
      <c r="B52775">
        <v>68</v>
      </c>
      <c r="C52775" s="1" t="s">
        <v>35</v>
      </c>
      <c r="D52775" s="1" t="s">
        <v>59</v>
      </c>
      <c r="E52775" s="1" t="s">
        <v>18</v>
      </c>
      <c r="F52775" s="2">
        <v>45208</v>
      </c>
      <c r="G52775" s="1" t="s">
        <v>123969</v>
      </c>
      <c r="H52775" s="1" t="s">
        <v>123970</v>
      </c>
      <c r="I52775" s="1" t="s">
        <v>57</v>
      </c>
      <c r="J52775">
        <v>1.2963019900603258E+16</v>
      </c>
      <c r="K52775">
        <v>217</v>
      </c>
      <c r="L52775" s="1" t="s">
        <v>46</v>
      </c>
      <c r="M52775" s="2">
        <v>45225</v>
      </c>
      <c r="N52775" s="1" t="s">
        <v>79</v>
      </c>
      <c r="O52775" s="1" t="s">
        <v>24</v>
      </c>
    </row>
    <row r="52776" spans="1:15" x14ac:dyDescent="0.25">
      <c r="A52776" s="1" t="s">
        <v>21419</v>
      </c>
      <c r="B52776">
        <v>64</v>
      </c>
      <c r="C52776" s="1" t="s">
        <v>16</v>
      </c>
      <c r="D52776" s="1" t="s">
        <v>42</v>
      </c>
      <c r="E52776" s="1" t="s">
        <v>18</v>
      </c>
      <c r="F52776" s="2">
        <v>44993</v>
      </c>
      <c r="G52776" s="1" t="s">
        <v>21420</v>
      </c>
      <c r="H52776" s="1" t="s">
        <v>21421</v>
      </c>
      <c r="I52776" s="1" t="s">
        <v>39</v>
      </c>
      <c r="J52776">
        <v>1496003707504551</v>
      </c>
      <c r="K52776">
        <v>125</v>
      </c>
      <c r="L52776" s="1" t="s">
        <v>22</v>
      </c>
      <c r="M52776" s="2">
        <v>45015</v>
      </c>
      <c r="N52776" s="1" t="s">
        <v>23</v>
      </c>
      <c r="O52776" s="1" t="s">
        <v>47</v>
      </c>
    </row>
    <row r="52777" spans="1:15" x14ac:dyDescent="0.25">
      <c r="A52777" s="1" t="s">
        <v>70942</v>
      </c>
      <c r="B52777">
        <v>31</v>
      </c>
      <c r="C52777" s="1" t="s">
        <v>35</v>
      </c>
      <c r="D52777" s="1" t="s">
        <v>26</v>
      </c>
      <c r="E52777" s="1" t="s">
        <v>76</v>
      </c>
      <c r="F52777" s="2">
        <v>45151</v>
      </c>
      <c r="G52777" s="1" t="s">
        <v>70943</v>
      </c>
      <c r="H52777" s="1" t="s">
        <v>70944</v>
      </c>
      <c r="I52777" s="1" t="s">
        <v>57</v>
      </c>
      <c r="J52777">
        <v>2.7968449995486896E+16</v>
      </c>
      <c r="K52777">
        <v>398</v>
      </c>
      <c r="L52777" s="1" t="s">
        <v>22</v>
      </c>
      <c r="M52777" s="2">
        <v>45176</v>
      </c>
      <c r="N52777" s="1" t="s">
        <v>23</v>
      </c>
      <c r="O52777" s="1" t="s">
        <v>33</v>
      </c>
    </row>
    <row r="52778" spans="1:15" x14ac:dyDescent="0.25">
      <c r="A52778" s="1" t="s">
        <v>102970</v>
      </c>
      <c r="B52778">
        <v>57</v>
      </c>
      <c r="C52778" s="1" t="s">
        <v>16</v>
      </c>
      <c r="D52778" s="1" t="s">
        <v>42</v>
      </c>
      <c r="E52778" s="1" t="s">
        <v>43</v>
      </c>
      <c r="F52778" s="2">
        <v>44590</v>
      </c>
      <c r="G52778" s="1" t="s">
        <v>102971</v>
      </c>
      <c r="H52778" s="1" t="s">
        <v>102972</v>
      </c>
      <c r="I52778" s="1" t="s">
        <v>21</v>
      </c>
      <c r="J52778">
        <v>2.7294681305351184E+16</v>
      </c>
      <c r="K52778">
        <v>273</v>
      </c>
      <c r="L52778" s="1" t="s">
        <v>46</v>
      </c>
      <c r="M52778" s="2">
        <v>44614</v>
      </c>
      <c r="N52778" s="1" t="s">
        <v>79</v>
      </c>
      <c r="O52778" s="1" t="s">
        <v>47</v>
      </c>
    </row>
    <row r="52779" spans="1:15" x14ac:dyDescent="0.25">
      <c r="A52779" s="1" t="s">
        <v>107182</v>
      </c>
      <c r="B52779">
        <v>69</v>
      </c>
      <c r="C52779" s="1" t="s">
        <v>16</v>
      </c>
      <c r="D52779" s="1" t="s">
        <v>42</v>
      </c>
      <c r="E52779" s="1" t="s">
        <v>43</v>
      </c>
      <c r="F52779" s="2">
        <v>44242</v>
      </c>
      <c r="G52779" s="1" t="s">
        <v>107183</v>
      </c>
      <c r="H52779" s="1" t="s">
        <v>107184</v>
      </c>
      <c r="I52779" s="1" t="s">
        <v>57</v>
      </c>
      <c r="J52779">
        <v>2207159354227456</v>
      </c>
      <c r="K52779">
        <v>471</v>
      </c>
      <c r="L52779" s="1" t="s">
        <v>46</v>
      </c>
      <c r="M52779" s="2">
        <v>44255</v>
      </c>
      <c r="N52779" s="1" t="s">
        <v>32</v>
      </c>
      <c r="O52779" s="1" t="s">
        <v>47</v>
      </c>
    </row>
    <row r="52780" spans="1:15" x14ac:dyDescent="0.25">
      <c r="A52780" s="1" t="s">
        <v>105825</v>
      </c>
      <c r="B52780">
        <v>24</v>
      </c>
      <c r="C52780" s="1" t="s">
        <v>16</v>
      </c>
      <c r="D52780" s="1" t="s">
        <v>125</v>
      </c>
      <c r="E52780" s="1" t="s">
        <v>43</v>
      </c>
      <c r="F52780" s="2">
        <v>43597</v>
      </c>
      <c r="G52780" s="1" t="s">
        <v>105826</v>
      </c>
      <c r="H52780" s="1" t="s">
        <v>105827</v>
      </c>
      <c r="I52780" s="1" t="s">
        <v>30</v>
      </c>
      <c r="J52780">
        <v>8351640124815267</v>
      </c>
      <c r="K52780">
        <v>330</v>
      </c>
      <c r="L52780" s="1" t="s">
        <v>46</v>
      </c>
      <c r="M52780" s="2">
        <v>43601</v>
      </c>
      <c r="N52780" s="1" t="s">
        <v>40</v>
      </c>
      <c r="O52780" s="1" t="s">
        <v>47</v>
      </c>
    </row>
    <row r="52781" spans="1:15" x14ac:dyDescent="0.25">
      <c r="A52781" s="1" t="s">
        <v>54760</v>
      </c>
      <c r="B52781">
        <v>72</v>
      </c>
      <c r="C52781" s="1" t="s">
        <v>35</v>
      </c>
      <c r="D52781" s="1" t="s">
        <v>17</v>
      </c>
      <c r="E52781" s="1" t="s">
        <v>76</v>
      </c>
      <c r="F52781" s="2">
        <v>43801</v>
      </c>
      <c r="G52781" s="1" t="s">
        <v>54761</v>
      </c>
      <c r="H52781" s="1" t="s">
        <v>54762</v>
      </c>
      <c r="I52781" s="1" t="s">
        <v>57</v>
      </c>
      <c r="J52781">
        <v>2.6962773960957796E+16</v>
      </c>
      <c r="K52781">
        <v>253</v>
      </c>
      <c r="L52781" s="1" t="s">
        <v>22</v>
      </c>
      <c r="M52781" s="2">
        <v>43807</v>
      </c>
      <c r="N52781" s="1" t="s">
        <v>23</v>
      </c>
      <c r="O52781" s="1" t="s">
        <v>33</v>
      </c>
    </row>
    <row r="52782" spans="1:15" x14ac:dyDescent="0.25">
      <c r="A52782" s="1" t="s">
        <v>42929</v>
      </c>
      <c r="B52782">
        <v>57</v>
      </c>
      <c r="C52782" s="1" t="s">
        <v>16</v>
      </c>
      <c r="D52782" s="1" t="s">
        <v>26</v>
      </c>
      <c r="E52782" s="1" t="s">
        <v>18</v>
      </c>
      <c r="F52782" s="2">
        <v>43687</v>
      </c>
      <c r="G52782" s="1" t="s">
        <v>42930</v>
      </c>
      <c r="H52782" s="1" t="s">
        <v>42931</v>
      </c>
      <c r="I52782" s="1" t="s">
        <v>57</v>
      </c>
      <c r="J52782">
        <v>4545380202714724</v>
      </c>
      <c r="K52782">
        <v>318</v>
      </c>
      <c r="L52782" s="1" t="s">
        <v>22</v>
      </c>
      <c r="M52782" s="2">
        <v>43714</v>
      </c>
      <c r="N52782" s="1" t="s">
        <v>52</v>
      </c>
      <c r="O52782" s="1" t="s">
        <v>47</v>
      </c>
    </row>
    <row r="52783" spans="1:15" x14ac:dyDescent="0.25">
      <c r="A52783" s="1" t="s">
        <v>94729</v>
      </c>
      <c r="B52783">
        <v>66</v>
      </c>
      <c r="C52783" s="1" t="s">
        <v>16</v>
      </c>
      <c r="D52783" s="1" t="s">
        <v>103</v>
      </c>
      <c r="E52783" s="1" t="s">
        <v>43</v>
      </c>
      <c r="F52783" s="2">
        <v>44345</v>
      </c>
      <c r="G52783" s="1" t="s">
        <v>57356</v>
      </c>
      <c r="H52783" s="1" t="s">
        <v>5761</v>
      </c>
      <c r="I52783" s="1" t="s">
        <v>21</v>
      </c>
      <c r="J52783">
        <v>130740564918348</v>
      </c>
      <c r="K52783">
        <v>293</v>
      </c>
      <c r="L52783" s="1" t="s">
        <v>31</v>
      </c>
      <c r="M52783" s="2">
        <v>44347</v>
      </c>
      <c r="N52783" s="1" t="s">
        <v>40</v>
      </c>
      <c r="O52783" s="1" t="s">
        <v>24</v>
      </c>
    </row>
    <row r="52784" spans="1:15" x14ac:dyDescent="0.25">
      <c r="A52784" s="1" t="s">
        <v>59510</v>
      </c>
      <c r="B52784">
        <v>49</v>
      </c>
      <c r="C52784" s="1" t="s">
        <v>35</v>
      </c>
      <c r="D52784" s="1" t="s">
        <v>103</v>
      </c>
      <c r="E52784" s="1" t="s">
        <v>27</v>
      </c>
      <c r="F52784" s="2">
        <v>45203</v>
      </c>
      <c r="G52784" s="1" t="s">
        <v>59511</v>
      </c>
      <c r="H52784" s="1" t="s">
        <v>59512</v>
      </c>
      <c r="I52784" s="1" t="s">
        <v>21</v>
      </c>
      <c r="J52784">
        <v>2201293079708115</v>
      </c>
      <c r="K52784">
        <v>167</v>
      </c>
      <c r="L52784" s="1" t="s">
        <v>46</v>
      </c>
      <c r="M52784" s="2">
        <v>45230</v>
      </c>
      <c r="N52784" s="1" t="s">
        <v>52</v>
      </c>
      <c r="O52784" s="1" t="s">
        <v>33</v>
      </c>
    </row>
    <row r="52785" spans="1:15" x14ac:dyDescent="0.25">
      <c r="A52785" s="1" t="s">
        <v>41562</v>
      </c>
      <c r="B52785">
        <v>36</v>
      </c>
      <c r="C52785" s="1" t="s">
        <v>16</v>
      </c>
      <c r="D52785" s="1" t="s">
        <v>42</v>
      </c>
      <c r="E52785" s="1" t="s">
        <v>76</v>
      </c>
      <c r="F52785" s="2">
        <v>45000</v>
      </c>
      <c r="G52785" s="1" t="s">
        <v>41563</v>
      </c>
      <c r="H52785" s="1" t="s">
        <v>41564</v>
      </c>
      <c r="I52785" s="1" t="s">
        <v>39</v>
      </c>
      <c r="J52785">
        <v>2260048283573249</v>
      </c>
      <c r="K52785">
        <v>101</v>
      </c>
      <c r="L52785" s="1" t="s">
        <v>22</v>
      </c>
      <c r="M52785" s="2">
        <v>45028</v>
      </c>
      <c r="N52785" s="1" t="s">
        <v>79</v>
      </c>
      <c r="O52785" s="1" t="s">
        <v>33</v>
      </c>
    </row>
    <row r="52786" spans="1:15" x14ac:dyDescent="0.25">
      <c r="A52786" s="1" t="s">
        <v>85166</v>
      </c>
      <c r="B52786">
        <v>28</v>
      </c>
      <c r="C52786" s="1" t="s">
        <v>16</v>
      </c>
      <c r="D52786" s="1" t="s">
        <v>42</v>
      </c>
      <c r="E52786" s="1" t="s">
        <v>18</v>
      </c>
      <c r="F52786" s="2">
        <v>45076</v>
      </c>
      <c r="G52786" s="1" t="s">
        <v>85167</v>
      </c>
      <c r="H52786" s="1" t="s">
        <v>85168</v>
      </c>
      <c r="I52786" s="1" t="s">
        <v>65</v>
      </c>
      <c r="J52786">
        <v>8338045620086164</v>
      </c>
      <c r="K52786">
        <v>327</v>
      </c>
      <c r="L52786" s="1" t="s">
        <v>31</v>
      </c>
      <c r="M52786" s="2">
        <v>45106</v>
      </c>
      <c r="N52786" s="1" t="s">
        <v>52</v>
      </c>
      <c r="O52786" s="1" t="s">
        <v>47</v>
      </c>
    </row>
    <row r="52787" spans="1:15" x14ac:dyDescent="0.25">
      <c r="A52787" s="1" t="s">
        <v>49733</v>
      </c>
      <c r="B52787">
        <v>39</v>
      </c>
      <c r="C52787" s="1" t="s">
        <v>16</v>
      </c>
      <c r="D52787" s="1" t="s">
        <v>125</v>
      </c>
      <c r="E52787" s="1" t="s">
        <v>43</v>
      </c>
      <c r="F52787" s="2">
        <v>43651</v>
      </c>
      <c r="G52787" s="1" t="s">
        <v>34963</v>
      </c>
      <c r="H52787" s="1" t="s">
        <v>49734</v>
      </c>
      <c r="I52787" s="1" t="s">
        <v>65</v>
      </c>
      <c r="J52787">
        <v>1.2998353953952084E+16</v>
      </c>
      <c r="K52787">
        <v>412</v>
      </c>
      <c r="L52787" s="1" t="s">
        <v>46</v>
      </c>
      <c r="M52787" s="2">
        <v>43660</v>
      </c>
      <c r="N52787" s="1" t="s">
        <v>32</v>
      </c>
      <c r="O52787" s="1" t="s">
        <v>47</v>
      </c>
    </row>
    <row r="52788" spans="1:15" x14ac:dyDescent="0.25">
      <c r="A52788" s="1" t="s">
        <v>110956</v>
      </c>
      <c r="B52788">
        <v>41</v>
      </c>
      <c r="C52788" s="1" t="s">
        <v>35</v>
      </c>
      <c r="D52788" s="1" t="s">
        <v>26</v>
      </c>
      <c r="E52788" s="1" t="s">
        <v>18</v>
      </c>
      <c r="F52788" s="2">
        <v>44651</v>
      </c>
      <c r="G52788" s="1" t="s">
        <v>110957</v>
      </c>
      <c r="H52788" s="1" t="s">
        <v>110958</v>
      </c>
      <c r="I52788" s="1" t="s">
        <v>65</v>
      </c>
      <c r="J52788">
        <v>3.2281525362741856E+16</v>
      </c>
      <c r="K52788">
        <v>377</v>
      </c>
      <c r="L52788" s="1" t="s">
        <v>22</v>
      </c>
      <c r="M52788" s="2">
        <v>44677</v>
      </c>
      <c r="N52788" s="1" t="s">
        <v>52</v>
      </c>
      <c r="O52788" s="1" t="s">
        <v>24</v>
      </c>
    </row>
    <row r="52789" spans="1:15" x14ac:dyDescent="0.25">
      <c r="A52789" s="1" t="s">
        <v>100774</v>
      </c>
      <c r="B52789">
        <v>36</v>
      </c>
      <c r="C52789" s="1" t="s">
        <v>35</v>
      </c>
      <c r="D52789" s="1" t="s">
        <v>42</v>
      </c>
      <c r="E52789" s="1" t="s">
        <v>93</v>
      </c>
      <c r="F52789" s="2">
        <v>45076</v>
      </c>
      <c r="G52789" s="1" t="s">
        <v>100775</v>
      </c>
      <c r="H52789" s="1" t="s">
        <v>100776</v>
      </c>
      <c r="I52789" s="1" t="s">
        <v>39</v>
      </c>
      <c r="J52789">
        <v>9325986486945744</v>
      </c>
      <c r="K52789">
        <v>435</v>
      </c>
      <c r="L52789" s="1" t="s">
        <v>46</v>
      </c>
      <c r="M52789" s="2">
        <v>45094</v>
      </c>
      <c r="N52789" s="1" t="s">
        <v>52</v>
      </c>
      <c r="O52789" s="1" t="s">
        <v>24</v>
      </c>
    </row>
    <row r="52790" spans="1:15" x14ac:dyDescent="0.25">
      <c r="A52790" s="1" t="s">
        <v>66982</v>
      </c>
      <c r="B52790">
        <v>50</v>
      </c>
      <c r="C52790" s="1" t="s">
        <v>16</v>
      </c>
      <c r="D52790" s="1" t="s">
        <v>17</v>
      </c>
      <c r="E52790" s="1" t="s">
        <v>18</v>
      </c>
      <c r="F52790" s="2">
        <v>44377</v>
      </c>
      <c r="G52790" s="1" t="s">
        <v>66983</v>
      </c>
      <c r="H52790" s="1" t="s">
        <v>66984</v>
      </c>
      <c r="I52790" s="1" t="s">
        <v>21</v>
      </c>
      <c r="J52790">
        <v>4464181960666944</v>
      </c>
      <c r="K52790">
        <v>214</v>
      </c>
      <c r="L52790" s="1" t="s">
        <v>46</v>
      </c>
      <c r="M52790" s="2">
        <v>44396</v>
      </c>
      <c r="N52790" s="1" t="s">
        <v>79</v>
      </c>
      <c r="O52790" s="1" t="s">
        <v>33</v>
      </c>
    </row>
    <row r="52791" spans="1:15" x14ac:dyDescent="0.25">
      <c r="A52791" s="1" t="s">
        <v>39864</v>
      </c>
      <c r="B52791">
        <v>54</v>
      </c>
      <c r="C52791" s="1" t="s">
        <v>35</v>
      </c>
      <c r="D52791" s="1" t="s">
        <v>36</v>
      </c>
      <c r="E52791" s="1" t="s">
        <v>76</v>
      </c>
      <c r="F52791" s="2">
        <v>44117</v>
      </c>
      <c r="G52791" s="1" t="s">
        <v>39865</v>
      </c>
      <c r="H52791" s="1" t="s">
        <v>39866</v>
      </c>
      <c r="I52791" s="1" t="s">
        <v>57</v>
      </c>
      <c r="J52791">
        <v>3757378924554364</v>
      </c>
      <c r="K52791">
        <v>361</v>
      </c>
      <c r="L52791" s="1" t="s">
        <v>46</v>
      </c>
      <c r="M52791" s="2">
        <v>44121</v>
      </c>
      <c r="N52791" s="1" t="s">
        <v>52</v>
      </c>
      <c r="O52791" s="1" t="s">
        <v>33</v>
      </c>
    </row>
    <row r="52792" spans="1:15" x14ac:dyDescent="0.25">
      <c r="A52792" s="1" t="s">
        <v>68736</v>
      </c>
      <c r="B52792">
        <v>62</v>
      </c>
      <c r="C52792" s="1" t="s">
        <v>16</v>
      </c>
      <c r="D52792" s="1" t="s">
        <v>17</v>
      </c>
      <c r="E52792" s="1" t="s">
        <v>43</v>
      </c>
      <c r="F52792" s="2">
        <v>44699</v>
      </c>
      <c r="G52792" s="1" t="s">
        <v>68737</v>
      </c>
      <c r="H52792" s="1" t="s">
        <v>2559</v>
      </c>
      <c r="I52792" s="1" t="s">
        <v>39</v>
      </c>
      <c r="J52792">
        <v>1.3410785647482418E+16</v>
      </c>
      <c r="K52792">
        <v>484</v>
      </c>
      <c r="L52792" s="1" t="s">
        <v>31</v>
      </c>
      <c r="M52792" s="2">
        <v>44728</v>
      </c>
      <c r="N52792" s="1" t="s">
        <v>23</v>
      </c>
      <c r="O52792" s="1" t="s">
        <v>24</v>
      </c>
    </row>
    <row r="52793" spans="1:15" x14ac:dyDescent="0.25">
      <c r="A52793" s="1" t="s">
        <v>125075</v>
      </c>
      <c r="B52793">
        <v>88</v>
      </c>
      <c r="C52793" s="1" t="s">
        <v>16</v>
      </c>
      <c r="D52793" s="1" t="s">
        <v>49</v>
      </c>
      <c r="E52793" s="1" t="s">
        <v>43</v>
      </c>
      <c r="F52793" s="2">
        <v>43724</v>
      </c>
      <c r="G52793" s="1" t="s">
        <v>125076</v>
      </c>
      <c r="H52793" s="1" t="s">
        <v>125077</v>
      </c>
      <c r="I52793" s="1" t="s">
        <v>21</v>
      </c>
      <c r="J52793">
        <v>1.9977173345417148E+16</v>
      </c>
      <c r="K52793">
        <v>134</v>
      </c>
      <c r="L52793" s="1" t="s">
        <v>22</v>
      </c>
      <c r="M52793" s="2">
        <v>43729</v>
      </c>
      <c r="N52793" s="1" t="s">
        <v>52</v>
      </c>
      <c r="O52793" s="1" t="s">
        <v>33</v>
      </c>
    </row>
    <row r="52794" spans="1:15" x14ac:dyDescent="0.25">
      <c r="A52794" s="1" t="s">
        <v>6871</v>
      </c>
      <c r="B52794">
        <v>59</v>
      </c>
      <c r="C52794" s="1" t="s">
        <v>16</v>
      </c>
      <c r="D52794" s="1" t="s">
        <v>17</v>
      </c>
      <c r="E52794" s="1" t="s">
        <v>18</v>
      </c>
      <c r="F52794" s="2">
        <v>43710</v>
      </c>
      <c r="G52794" s="1" t="s">
        <v>6872</v>
      </c>
      <c r="H52794" s="1" t="s">
        <v>6873</v>
      </c>
      <c r="I52794" s="1" t="s">
        <v>57</v>
      </c>
      <c r="J52794">
        <v>1.488059812720014E+16</v>
      </c>
      <c r="K52794">
        <v>164</v>
      </c>
      <c r="L52794" s="1" t="s">
        <v>31</v>
      </c>
      <c r="M52794" s="2">
        <v>43733</v>
      </c>
      <c r="N52794" s="1" t="s">
        <v>79</v>
      </c>
      <c r="O52794" s="1" t="s">
        <v>24</v>
      </c>
    </row>
    <row r="52795" spans="1:15" x14ac:dyDescent="0.25">
      <c r="A52795" s="1" t="s">
        <v>57367</v>
      </c>
      <c r="B52795">
        <v>58</v>
      </c>
      <c r="C52795" s="1" t="s">
        <v>35</v>
      </c>
      <c r="D52795" s="1" t="s">
        <v>103</v>
      </c>
      <c r="E52795" s="1" t="s">
        <v>18</v>
      </c>
      <c r="F52795" s="2">
        <v>44961</v>
      </c>
      <c r="G52795" s="1" t="s">
        <v>57368</v>
      </c>
      <c r="H52795" s="1" t="s">
        <v>57369</v>
      </c>
      <c r="I52795" s="1" t="s">
        <v>65</v>
      </c>
      <c r="J52795">
        <v>2.1696806442615788E+16</v>
      </c>
      <c r="K52795">
        <v>458</v>
      </c>
      <c r="L52795" s="1" t="s">
        <v>46</v>
      </c>
      <c r="M52795" s="2">
        <v>44989</v>
      </c>
      <c r="N52795" s="1" t="s">
        <v>79</v>
      </c>
      <c r="O52795" s="1" t="s">
        <v>47</v>
      </c>
    </row>
    <row r="52796" spans="1:15" x14ac:dyDescent="0.25">
      <c r="A52796" s="1" t="s">
        <v>80209</v>
      </c>
      <c r="B52796">
        <v>62</v>
      </c>
      <c r="C52796" s="1" t="s">
        <v>35</v>
      </c>
      <c r="D52796" s="1" t="s">
        <v>42</v>
      </c>
      <c r="E52796" s="1" t="s">
        <v>43</v>
      </c>
      <c r="F52796" s="2">
        <v>44350</v>
      </c>
      <c r="G52796" s="1" t="s">
        <v>80210</v>
      </c>
      <c r="H52796" s="1" t="s">
        <v>61584</v>
      </c>
      <c r="I52796" s="1" t="s">
        <v>65</v>
      </c>
      <c r="J52796">
        <v>3314123523565442</v>
      </c>
      <c r="K52796">
        <v>416</v>
      </c>
      <c r="L52796" s="1" t="s">
        <v>46</v>
      </c>
      <c r="M52796" s="2">
        <v>44363</v>
      </c>
      <c r="N52796" s="1" t="s">
        <v>23</v>
      </c>
      <c r="O52796" s="1" t="s">
        <v>33</v>
      </c>
    </row>
    <row r="52797" spans="1:15" x14ac:dyDescent="0.25">
      <c r="A52797" s="1" t="s">
        <v>24050</v>
      </c>
      <c r="B52797">
        <v>39</v>
      </c>
      <c r="C52797" s="1" t="s">
        <v>35</v>
      </c>
      <c r="D52797" s="1" t="s">
        <v>59</v>
      </c>
      <c r="E52797" s="1" t="s">
        <v>18</v>
      </c>
      <c r="F52797" s="2">
        <v>43807</v>
      </c>
      <c r="G52797" s="1" t="s">
        <v>24051</v>
      </c>
      <c r="H52797" s="1" t="s">
        <v>17001</v>
      </c>
      <c r="I52797" s="1" t="s">
        <v>57</v>
      </c>
      <c r="J52797">
        <v>3922827737425523</v>
      </c>
      <c r="K52797">
        <v>156</v>
      </c>
      <c r="L52797" s="1" t="s">
        <v>31</v>
      </c>
      <c r="M52797" s="2">
        <v>43813</v>
      </c>
      <c r="N52797" s="1" t="s">
        <v>52</v>
      </c>
      <c r="O52797" s="1" t="s">
        <v>47</v>
      </c>
    </row>
    <row r="52798" spans="1:15" x14ac:dyDescent="0.25">
      <c r="A52798" s="1" t="s">
        <v>93869</v>
      </c>
      <c r="B52798">
        <v>55</v>
      </c>
      <c r="C52798" s="1" t="s">
        <v>16</v>
      </c>
      <c r="D52798" s="1" t="s">
        <v>49</v>
      </c>
      <c r="E52798" s="1" t="s">
        <v>93</v>
      </c>
      <c r="F52798" s="2">
        <v>44164</v>
      </c>
      <c r="G52798" s="1" t="s">
        <v>93870</v>
      </c>
      <c r="H52798" s="1" t="s">
        <v>93871</v>
      </c>
      <c r="I52798" s="1" t="s">
        <v>39</v>
      </c>
      <c r="J52798">
        <v>2.6913073608210016E+16</v>
      </c>
      <c r="K52798">
        <v>234</v>
      </c>
      <c r="L52798" s="1" t="s">
        <v>31</v>
      </c>
      <c r="M52798" s="2">
        <v>44182</v>
      </c>
      <c r="N52798" s="1" t="s">
        <v>32</v>
      </c>
      <c r="O52798" s="1" t="s">
        <v>47</v>
      </c>
    </row>
    <row r="52799" spans="1:15" x14ac:dyDescent="0.25">
      <c r="A52799" s="1" t="s">
        <v>47740</v>
      </c>
      <c r="B52799">
        <v>70</v>
      </c>
      <c r="C52799" s="1" t="s">
        <v>16</v>
      </c>
      <c r="D52799" s="1" t="s">
        <v>42</v>
      </c>
      <c r="E52799" s="1" t="s">
        <v>18</v>
      </c>
      <c r="F52799" s="2">
        <v>45056</v>
      </c>
      <c r="G52799" s="1" t="s">
        <v>47741</v>
      </c>
      <c r="H52799" s="1" t="s">
        <v>47193</v>
      </c>
      <c r="I52799" s="1" t="s">
        <v>57</v>
      </c>
      <c r="J52799">
        <v>6540373094181529</v>
      </c>
      <c r="K52799">
        <v>272</v>
      </c>
      <c r="L52799" s="1" t="s">
        <v>31</v>
      </c>
      <c r="M52799" s="2">
        <v>45058</v>
      </c>
      <c r="N52799" s="1" t="s">
        <v>40</v>
      </c>
      <c r="O52799" s="1" t="s">
        <v>47</v>
      </c>
    </row>
    <row r="52800" spans="1:15" x14ac:dyDescent="0.25">
      <c r="A52800" s="1" t="s">
        <v>32919</v>
      </c>
      <c r="B52800">
        <v>57</v>
      </c>
      <c r="C52800" s="1" t="s">
        <v>16</v>
      </c>
      <c r="D52800" s="1" t="s">
        <v>103</v>
      </c>
      <c r="E52800" s="1" t="s">
        <v>76</v>
      </c>
      <c r="F52800" s="2">
        <v>44126</v>
      </c>
      <c r="G52800" s="1" t="s">
        <v>32920</v>
      </c>
      <c r="H52800" s="1" t="s">
        <v>32921</v>
      </c>
      <c r="I52800" s="1" t="s">
        <v>57</v>
      </c>
      <c r="J52800">
        <v>1727212235542018</v>
      </c>
      <c r="K52800">
        <v>122</v>
      </c>
      <c r="L52800" s="1" t="s">
        <v>31</v>
      </c>
      <c r="M52800" s="2">
        <v>44134</v>
      </c>
      <c r="N52800" s="1" t="s">
        <v>32</v>
      </c>
      <c r="O52800" s="1" t="s">
        <v>47</v>
      </c>
    </row>
    <row r="52801" spans="1:15" x14ac:dyDescent="0.25">
      <c r="A52801" s="1" t="s">
        <v>92490</v>
      </c>
      <c r="B52801">
        <v>56</v>
      </c>
      <c r="C52801" s="1" t="s">
        <v>16</v>
      </c>
      <c r="D52801" s="1" t="s">
        <v>36</v>
      </c>
      <c r="E52801" s="1" t="s">
        <v>76</v>
      </c>
      <c r="F52801" s="2">
        <v>44142</v>
      </c>
      <c r="G52801" s="1" t="s">
        <v>92491</v>
      </c>
      <c r="H52801" s="1" t="s">
        <v>92492</v>
      </c>
      <c r="I52801" s="1" t="s">
        <v>30</v>
      </c>
      <c r="J52801">
        <v>1.5995875807374032E+16</v>
      </c>
      <c r="K52801">
        <v>239</v>
      </c>
      <c r="L52801" s="1" t="s">
        <v>22</v>
      </c>
      <c r="M52801" s="2">
        <v>44162</v>
      </c>
      <c r="N52801" s="1" t="s">
        <v>32</v>
      </c>
      <c r="O52801" s="1" t="s">
        <v>47</v>
      </c>
    </row>
    <row r="52802" spans="1:15" x14ac:dyDescent="0.25">
      <c r="A52802" s="1" t="s">
        <v>14939</v>
      </c>
      <c r="B52802">
        <v>64</v>
      </c>
      <c r="C52802" s="1" t="s">
        <v>35</v>
      </c>
      <c r="D52802" s="1" t="s">
        <v>36</v>
      </c>
      <c r="E52802" s="1" t="s">
        <v>18</v>
      </c>
      <c r="F52802" s="2">
        <v>44885</v>
      </c>
      <c r="G52802" s="1" t="s">
        <v>14940</v>
      </c>
      <c r="H52802" s="1" t="s">
        <v>14941</v>
      </c>
      <c r="I52802" s="1" t="s">
        <v>39</v>
      </c>
      <c r="J52802">
        <v>4.2854379379025784E+16</v>
      </c>
      <c r="K52802">
        <v>239</v>
      </c>
      <c r="L52802" s="1" t="s">
        <v>22</v>
      </c>
      <c r="M52802" s="2">
        <v>44889</v>
      </c>
      <c r="N52802" s="1" t="s">
        <v>52</v>
      </c>
      <c r="O52802" s="1" t="s">
        <v>47</v>
      </c>
    </row>
    <row r="52803" spans="1:15" x14ac:dyDescent="0.25">
      <c r="A52803" s="1" t="s">
        <v>81168</v>
      </c>
      <c r="B52803">
        <v>80</v>
      </c>
      <c r="C52803" s="1" t="s">
        <v>16</v>
      </c>
      <c r="D52803" s="1" t="s">
        <v>59</v>
      </c>
      <c r="E52803" s="1" t="s">
        <v>93</v>
      </c>
      <c r="F52803" s="2">
        <v>44258</v>
      </c>
      <c r="G52803" s="1" t="s">
        <v>56520</v>
      </c>
      <c r="H52803" s="1" t="s">
        <v>81169</v>
      </c>
      <c r="I52803" s="1" t="s">
        <v>65</v>
      </c>
      <c r="J52803">
        <v>7150470788983713</v>
      </c>
      <c r="K52803">
        <v>293</v>
      </c>
      <c r="L52803" s="1" t="s">
        <v>22</v>
      </c>
      <c r="M52803" s="2">
        <v>44276</v>
      </c>
      <c r="N52803" s="1" t="s">
        <v>40</v>
      </c>
      <c r="O52803" s="1" t="s">
        <v>33</v>
      </c>
    </row>
    <row r="52804" spans="1:15" x14ac:dyDescent="0.25">
      <c r="A52804" s="1" t="s">
        <v>116515</v>
      </c>
      <c r="B52804">
        <v>53</v>
      </c>
      <c r="C52804" s="1" t="s">
        <v>35</v>
      </c>
      <c r="D52804" s="1" t="s">
        <v>103</v>
      </c>
      <c r="E52804" s="1" t="s">
        <v>76</v>
      </c>
      <c r="F52804" s="2">
        <v>45407</v>
      </c>
      <c r="G52804" s="1" t="s">
        <v>116516</v>
      </c>
      <c r="H52804" s="1" t="s">
        <v>116517</v>
      </c>
      <c r="I52804" s="1" t="s">
        <v>39</v>
      </c>
      <c r="J52804">
        <v>2.1402343702223716E+16</v>
      </c>
      <c r="K52804">
        <v>261</v>
      </c>
      <c r="L52804" s="1" t="s">
        <v>31</v>
      </c>
      <c r="M52804" s="2">
        <v>45427</v>
      </c>
      <c r="N52804" s="1" t="s">
        <v>23</v>
      </c>
      <c r="O52804" s="1" t="s">
        <v>24</v>
      </c>
    </row>
    <row r="52805" spans="1:15" x14ac:dyDescent="0.25">
      <c r="A52805" s="1" t="s">
        <v>117395</v>
      </c>
      <c r="B52805">
        <v>33</v>
      </c>
      <c r="C52805" s="1" t="s">
        <v>35</v>
      </c>
      <c r="D52805" s="1" t="s">
        <v>125</v>
      </c>
      <c r="E52805" s="1" t="s">
        <v>76</v>
      </c>
      <c r="F52805" s="2">
        <v>45040</v>
      </c>
      <c r="G52805" s="1" t="s">
        <v>114907</v>
      </c>
      <c r="H52805" s="1" t="s">
        <v>117396</v>
      </c>
      <c r="I52805" s="1" t="s">
        <v>39</v>
      </c>
      <c r="J52805">
        <v>2.0379533530933672E+16</v>
      </c>
      <c r="K52805">
        <v>353</v>
      </c>
      <c r="L52805" s="1" t="s">
        <v>31</v>
      </c>
      <c r="M52805" s="2">
        <v>45047</v>
      </c>
      <c r="N52805" s="1" t="s">
        <v>23</v>
      </c>
      <c r="O52805" s="1" t="s">
        <v>47</v>
      </c>
    </row>
    <row r="52806" spans="1:15" x14ac:dyDescent="0.25">
      <c r="A52806" s="1" t="s">
        <v>97954</v>
      </c>
      <c r="B52806">
        <v>54</v>
      </c>
      <c r="C52806" s="1" t="s">
        <v>35</v>
      </c>
      <c r="D52806" s="1" t="s">
        <v>59</v>
      </c>
      <c r="E52806" s="1" t="s">
        <v>93</v>
      </c>
      <c r="F52806" s="2">
        <v>44082</v>
      </c>
      <c r="G52806" s="1" t="s">
        <v>97955</v>
      </c>
      <c r="H52806" s="1" t="s">
        <v>97956</v>
      </c>
      <c r="I52806" s="1" t="s">
        <v>39</v>
      </c>
      <c r="J52806">
        <v>2165067482182929</v>
      </c>
      <c r="K52806">
        <v>135</v>
      </c>
      <c r="L52806" s="1" t="s">
        <v>31</v>
      </c>
      <c r="M52806" s="2">
        <v>44087</v>
      </c>
      <c r="N52806" s="1" t="s">
        <v>40</v>
      </c>
      <c r="O52806" s="1" t="s">
        <v>33</v>
      </c>
    </row>
    <row r="52807" spans="1:15" x14ac:dyDescent="0.25">
      <c r="A52807" s="1" t="s">
        <v>93495</v>
      </c>
      <c r="B52807">
        <v>17</v>
      </c>
      <c r="C52807" s="1" t="s">
        <v>16</v>
      </c>
      <c r="D52807" s="1" t="s">
        <v>49</v>
      </c>
      <c r="E52807" s="1" t="s">
        <v>43</v>
      </c>
      <c r="F52807" s="2">
        <v>44911</v>
      </c>
      <c r="G52807" s="1" t="s">
        <v>93496</v>
      </c>
      <c r="H52807" s="1" t="s">
        <v>93497</v>
      </c>
      <c r="I52807" s="1" t="s">
        <v>57</v>
      </c>
      <c r="J52807">
        <v>2000037043836054</v>
      </c>
      <c r="K52807">
        <v>410</v>
      </c>
      <c r="L52807" s="1" t="s">
        <v>22</v>
      </c>
      <c r="M52807" s="2">
        <v>44925</v>
      </c>
      <c r="N52807" s="1" t="s">
        <v>23</v>
      </c>
      <c r="O52807" s="1" t="s">
        <v>24</v>
      </c>
    </row>
    <row r="52808" spans="1:15" x14ac:dyDescent="0.25">
      <c r="A52808" s="1" t="s">
        <v>114475</v>
      </c>
      <c r="B52808">
        <v>61</v>
      </c>
      <c r="C52808" s="1" t="s">
        <v>16</v>
      </c>
      <c r="D52808" s="1" t="s">
        <v>59</v>
      </c>
      <c r="E52808" s="1" t="s">
        <v>54</v>
      </c>
      <c r="F52808" s="2">
        <v>44281</v>
      </c>
      <c r="G52808" s="1" t="s">
        <v>114476</v>
      </c>
      <c r="H52808" s="1" t="s">
        <v>114477</v>
      </c>
      <c r="I52808" s="1" t="s">
        <v>39</v>
      </c>
      <c r="J52808">
        <v>3.8806489791212864E+16</v>
      </c>
      <c r="K52808">
        <v>128</v>
      </c>
      <c r="L52808" s="1" t="s">
        <v>31</v>
      </c>
      <c r="M52808" s="2">
        <v>44286</v>
      </c>
      <c r="N52808" s="1" t="s">
        <v>23</v>
      </c>
      <c r="O52808" s="1" t="s">
        <v>24</v>
      </c>
    </row>
    <row r="52809" spans="1:15" x14ac:dyDescent="0.25">
      <c r="A52809" s="1" t="s">
        <v>10045</v>
      </c>
      <c r="B52809">
        <v>56</v>
      </c>
      <c r="C52809" s="1" t="s">
        <v>16</v>
      </c>
      <c r="D52809" s="1" t="s">
        <v>26</v>
      </c>
      <c r="E52809" s="1" t="s">
        <v>18</v>
      </c>
      <c r="F52809" s="2">
        <v>44087</v>
      </c>
      <c r="G52809" s="1" t="s">
        <v>10046</v>
      </c>
      <c r="H52809" s="1" t="s">
        <v>10047</v>
      </c>
      <c r="I52809" s="1" t="s">
        <v>21</v>
      </c>
      <c r="J52809">
        <v>1.5749661624124196E+16</v>
      </c>
      <c r="K52809">
        <v>178</v>
      </c>
      <c r="L52809" s="1" t="s">
        <v>46</v>
      </c>
      <c r="M52809" s="2">
        <v>44114</v>
      </c>
      <c r="N52809" s="1" t="s">
        <v>40</v>
      </c>
      <c r="O52809" s="1" t="s">
        <v>33</v>
      </c>
    </row>
    <row r="52810" spans="1:15" x14ac:dyDescent="0.25">
      <c r="A52810" s="1" t="s">
        <v>56902</v>
      </c>
      <c r="B52810">
        <v>49</v>
      </c>
      <c r="C52810" s="1" t="s">
        <v>35</v>
      </c>
      <c r="D52810" s="1" t="s">
        <v>103</v>
      </c>
      <c r="E52810" s="1" t="s">
        <v>76</v>
      </c>
      <c r="F52810" s="2">
        <v>44158</v>
      </c>
      <c r="G52810" s="1" t="s">
        <v>12960</v>
      </c>
      <c r="H52810" s="1" t="s">
        <v>56903</v>
      </c>
      <c r="I52810" s="1" t="s">
        <v>30</v>
      </c>
      <c r="J52810">
        <v>3.1979946671361608E+16</v>
      </c>
      <c r="K52810">
        <v>395</v>
      </c>
      <c r="L52810" s="1" t="s">
        <v>31</v>
      </c>
      <c r="M52810" s="2">
        <v>44173</v>
      </c>
      <c r="N52810" s="1" t="s">
        <v>52</v>
      </c>
      <c r="O52810" s="1" t="s">
        <v>33</v>
      </c>
    </row>
    <row r="52811" spans="1:15" x14ac:dyDescent="0.25">
      <c r="A52811" s="1" t="s">
        <v>53871</v>
      </c>
      <c r="B52811">
        <v>52</v>
      </c>
      <c r="C52811" s="1" t="s">
        <v>35</v>
      </c>
      <c r="D52811" s="1" t="s">
        <v>125</v>
      </c>
      <c r="E52811" s="1" t="s">
        <v>54</v>
      </c>
      <c r="F52811" s="2">
        <v>44690</v>
      </c>
      <c r="G52811" s="1" t="s">
        <v>53872</v>
      </c>
      <c r="H52811" s="1" t="s">
        <v>44888</v>
      </c>
      <c r="I52811" s="1" t="s">
        <v>30</v>
      </c>
      <c r="J52811">
        <v>4193138517907414</v>
      </c>
      <c r="K52811">
        <v>264</v>
      </c>
      <c r="L52811" s="1" t="s">
        <v>46</v>
      </c>
      <c r="M52811" s="2">
        <v>44716</v>
      </c>
      <c r="N52811" s="1" t="s">
        <v>23</v>
      </c>
      <c r="O52811" s="1" t="s">
        <v>47</v>
      </c>
    </row>
    <row r="52812" spans="1:15" x14ac:dyDescent="0.25">
      <c r="A52812" s="1" t="s">
        <v>21893</v>
      </c>
      <c r="B52812">
        <v>31</v>
      </c>
      <c r="C52812" s="1" t="s">
        <v>35</v>
      </c>
      <c r="D52812" s="1" t="s">
        <v>103</v>
      </c>
      <c r="E52812" s="1" t="s">
        <v>43</v>
      </c>
      <c r="F52812" s="2">
        <v>44664</v>
      </c>
      <c r="G52812" s="1" t="s">
        <v>21894</v>
      </c>
      <c r="H52812" s="1" t="s">
        <v>13232</v>
      </c>
      <c r="I52812" s="1" t="s">
        <v>65</v>
      </c>
      <c r="J52812">
        <v>309931802465849</v>
      </c>
      <c r="K52812">
        <v>401</v>
      </c>
      <c r="L52812" s="1" t="s">
        <v>46</v>
      </c>
      <c r="M52812" s="2">
        <v>44684</v>
      </c>
      <c r="N52812" s="1" t="s">
        <v>52</v>
      </c>
      <c r="O52812" s="1" t="s">
        <v>47</v>
      </c>
    </row>
    <row r="52813" spans="1:15" x14ac:dyDescent="0.25">
      <c r="A52813" s="1" t="s">
        <v>22646</v>
      </c>
      <c r="B52813">
        <v>54</v>
      </c>
      <c r="C52813" s="1" t="s">
        <v>16</v>
      </c>
      <c r="D52813" s="1" t="s">
        <v>17</v>
      </c>
      <c r="E52813" s="1" t="s">
        <v>93</v>
      </c>
      <c r="F52813" s="2">
        <v>44793</v>
      </c>
      <c r="G52813" s="1" t="s">
        <v>22647</v>
      </c>
      <c r="H52813" s="1" t="s">
        <v>12580</v>
      </c>
      <c r="I52813" s="1" t="s">
        <v>65</v>
      </c>
      <c r="J52813">
        <v>2184787399934545</v>
      </c>
      <c r="K52813">
        <v>379</v>
      </c>
      <c r="L52813" s="1" t="s">
        <v>46</v>
      </c>
      <c r="M52813" s="2">
        <v>44813</v>
      </c>
      <c r="N52813" s="1" t="s">
        <v>40</v>
      </c>
      <c r="O52813" s="1" t="s">
        <v>24</v>
      </c>
    </row>
    <row r="52814" spans="1:15" x14ac:dyDescent="0.25">
      <c r="A52814" s="1" t="s">
        <v>97014</v>
      </c>
      <c r="B52814">
        <v>56</v>
      </c>
      <c r="C52814" s="1" t="s">
        <v>35</v>
      </c>
      <c r="D52814" s="1" t="s">
        <v>36</v>
      </c>
      <c r="E52814" s="1" t="s">
        <v>76</v>
      </c>
      <c r="F52814" s="2">
        <v>44475</v>
      </c>
      <c r="G52814" s="1" t="s">
        <v>74833</v>
      </c>
      <c r="H52814" s="1" t="s">
        <v>97015</v>
      </c>
      <c r="I52814" s="1" t="s">
        <v>39</v>
      </c>
      <c r="J52814">
        <v>3615378688666934</v>
      </c>
      <c r="K52814">
        <v>131</v>
      </c>
      <c r="L52814" s="1" t="s">
        <v>22</v>
      </c>
      <c r="M52814" s="2">
        <v>44480</v>
      </c>
      <c r="N52814" s="1" t="s">
        <v>52</v>
      </c>
      <c r="O52814" s="1" t="s">
        <v>47</v>
      </c>
    </row>
    <row r="52815" spans="1:15" x14ac:dyDescent="0.25">
      <c r="A52815" s="1" t="s">
        <v>75568</v>
      </c>
      <c r="B52815">
        <v>28</v>
      </c>
      <c r="C52815" s="1" t="s">
        <v>35</v>
      </c>
      <c r="D52815" s="1" t="s">
        <v>42</v>
      </c>
      <c r="E52815" s="1" t="s">
        <v>18</v>
      </c>
      <c r="F52815" s="2">
        <v>44393</v>
      </c>
      <c r="G52815" s="1" t="s">
        <v>59346</v>
      </c>
      <c r="H52815" s="1" t="s">
        <v>831</v>
      </c>
      <c r="I52815" s="1" t="s">
        <v>57</v>
      </c>
      <c r="J52815">
        <v>1.3423111878341592E+16</v>
      </c>
      <c r="K52815">
        <v>422</v>
      </c>
      <c r="L52815" s="1" t="s">
        <v>31</v>
      </c>
      <c r="M52815" s="2">
        <v>44394</v>
      </c>
      <c r="N52815" s="1" t="s">
        <v>23</v>
      </c>
      <c r="O52815" s="1" t="s">
        <v>47</v>
      </c>
    </row>
    <row r="52816" spans="1:15" x14ac:dyDescent="0.25">
      <c r="A52816" s="1" t="s">
        <v>40230</v>
      </c>
      <c r="B52816">
        <v>62</v>
      </c>
      <c r="C52816" s="1" t="s">
        <v>35</v>
      </c>
      <c r="D52816" s="1" t="s">
        <v>42</v>
      </c>
      <c r="E52816" s="1" t="s">
        <v>54</v>
      </c>
      <c r="F52816" s="2">
        <v>44386</v>
      </c>
      <c r="G52816" s="1" t="s">
        <v>40231</v>
      </c>
      <c r="H52816" s="1" t="s">
        <v>40232</v>
      </c>
      <c r="I52816" s="1" t="s">
        <v>57</v>
      </c>
      <c r="J52816">
        <v>4312515936105239</v>
      </c>
      <c r="K52816">
        <v>226</v>
      </c>
      <c r="L52816" s="1" t="s">
        <v>46</v>
      </c>
      <c r="M52816" s="2">
        <v>44398</v>
      </c>
      <c r="N52816" s="1" t="s">
        <v>52</v>
      </c>
      <c r="O52816" s="1" t="s">
        <v>24</v>
      </c>
    </row>
    <row r="52817" spans="1:15" x14ac:dyDescent="0.25">
      <c r="A52817" s="1" t="s">
        <v>27398</v>
      </c>
      <c r="B52817">
        <v>79</v>
      </c>
      <c r="C52817" s="1" t="s">
        <v>16</v>
      </c>
      <c r="D52817" s="1" t="s">
        <v>17</v>
      </c>
      <c r="E52817" s="1" t="s">
        <v>76</v>
      </c>
      <c r="F52817" s="2">
        <v>44385</v>
      </c>
      <c r="G52817" s="1" t="s">
        <v>27399</v>
      </c>
      <c r="H52817" s="1" t="s">
        <v>27400</v>
      </c>
      <c r="I52817" s="1" t="s">
        <v>57</v>
      </c>
      <c r="J52817">
        <v>3815679962354759</v>
      </c>
      <c r="K52817">
        <v>193</v>
      </c>
      <c r="L52817" s="1" t="s">
        <v>22</v>
      </c>
      <c r="M52817" s="2">
        <v>44387</v>
      </c>
      <c r="N52817" s="1" t="s">
        <v>52</v>
      </c>
      <c r="O52817" s="1" t="s">
        <v>47</v>
      </c>
    </row>
    <row r="52818" spans="1:15" x14ac:dyDescent="0.25">
      <c r="A52818" s="1" t="s">
        <v>35847</v>
      </c>
      <c r="B52818">
        <v>45</v>
      </c>
      <c r="C52818" s="1" t="s">
        <v>16</v>
      </c>
      <c r="D52818" s="1" t="s">
        <v>103</v>
      </c>
      <c r="E52818" s="1" t="s">
        <v>54</v>
      </c>
      <c r="F52818" s="2">
        <v>44844</v>
      </c>
      <c r="G52818" s="1" t="s">
        <v>35848</v>
      </c>
      <c r="H52818" s="1" t="s">
        <v>35849</v>
      </c>
      <c r="I52818" s="1" t="s">
        <v>57</v>
      </c>
      <c r="J52818">
        <v>1387371333271899</v>
      </c>
      <c r="K52818">
        <v>120</v>
      </c>
      <c r="L52818" s="1" t="s">
        <v>31</v>
      </c>
      <c r="M52818" s="2">
        <v>44862</v>
      </c>
      <c r="N52818" s="1" t="s">
        <v>40</v>
      </c>
      <c r="O52818" s="1" t="s">
        <v>33</v>
      </c>
    </row>
    <row r="52819" spans="1:15" x14ac:dyDescent="0.25">
      <c r="A52819" s="1" t="s">
        <v>60460</v>
      </c>
      <c r="B52819">
        <v>55</v>
      </c>
      <c r="C52819" s="1" t="s">
        <v>35</v>
      </c>
      <c r="D52819" s="1" t="s">
        <v>103</v>
      </c>
      <c r="E52819" s="1" t="s">
        <v>18</v>
      </c>
      <c r="F52819" s="2">
        <v>45347</v>
      </c>
      <c r="G52819" s="1" t="s">
        <v>60461</v>
      </c>
      <c r="H52819" s="1" t="s">
        <v>24442</v>
      </c>
      <c r="I52819" s="1" t="s">
        <v>21</v>
      </c>
      <c r="J52819">
        <v>2.5543947800021056E+16</v>
      </c>
      <c r="K52819">
        <v>271</v>
      </c>
      <c r="L52819" s="1" t="s">
        <v>46</v>
      </c>
      <c r="M52819" s="2">
        <v>45360</v>
      </c>
      <c r="N52819" s="1" t="s">
        <v>52</v>
      </c>
      <c r="O52819" s="1" t="s">
        <v>47</v>
      </c>
    </row>
    <row r="52820" spans="1:15" x14ac:dyDescent="0.25">
      <c r="A52820" s="1" t="s">
        <v>20851</v>
      </c>
      <c r="B52820">
        <v>81</v>
      </c>
      <c r="C52820" s="1" t="s">
        <v>35</v>
      </c>
      <c r="D52820" s="1" t="s">
        <v>26</v>
      </c>
      <c r="E52820" s="1" t="s">
        <v>27</v>
      </c>
      <c r="F52820" s="2">
        <v>45382</v>
      </c>
      <c r="G52820" s="1" t="s">
        <v>20852</v>
      </c>
      <c r="H52820" s="1" t="s">
        <v>20853</v>
      </c>
      <c r="I52820" s="1" t="s">
        <v>57</v>
      </c>
      <c r="J52820">
        <v>4.4432572629115672E+16</v>
      </c>
      <c r="K52820">
        <v>404</v>
      </c>
      <c r="L52820" s="1" t="s">
        <v>22</v>
      </c>
      <c r="M52820" s="2">
        <v>45405</v>
      </c>
      <c r="N52820" s="1" t="s">
        <v>79</v>
      </c>
      <c r="O52820" s="1" t="s">
        <v>33</v>
      </c>
    </row>
    <row r="52821" spans="1:15" x14ac:dyDescent="0.25">
      <c r="A52821" s="1" t="s">
        <v>83003</v>
      </c>
      <c r="B52821">
        <v>26</v>
      </c>
      <c r="C52821" s="1" t="s">
        <v>35</v>
      </c>
      <c r="D52821" s="1" t="s">
        <v>59</v>
      </c>
      <c r="E52821" s="1" t="s">
        <v>76</v>
      </c>
      <c r="F52821" s="2">
        <v>45255</v>
      </c>
      <c r="G52821" s="1" t="s">
        <v>83004</v>
      </c>
      <c r="H52821" s="1" t="s">
        <v>75078</v>
      </c>
      <c r="I52821" s="1" t="s">
        <v>57</v>
      </c>
      <c r="J52821">
        <v>2.0584878551813984E+16</v>
      </c>
      <c r="K52821">
        <v>399</v>
      </c>
      <c r="L52821" s="1" t="s">
        <v>46</v>
      </c>
      <c r="M52821" s="2">
        <v>45276</v>
      </c>
      <c r="N52821" s="1" t="s">
        <v>40</v>
      </c>
      <c r="O52821" s="1" t="s">
        <v>24</v>
      </c>
    </row>
    <row r="52822" spans="1:15" x14ac:dyDescent="0.25">
      <c r="A52822" s="1" t="s">
        <v>87544</v>
      </c>
      <c r="B52822">
        <v>23</v>
      </c>
      <c r="C52822" s="1" t="s">
        <v>16</v>
      </c>
      <c r="D52822" s="1" t="s">
        <v>17</v>
      </c>
      <c r="E52822" s="1" t="s">
        <v>18</v>
      </c>
      <c r="F52822" s="2">
        <v>43649</v>
      </c>
      <c r="G52822" s="1" t="s">
        <v>87545</v>
      </c>
      <c r="H52822" s="1" t="s">
        <v>87546</v>
      </c>
      <c r="I52822" s="1" t="s">
        <v>65</v>
      </c>
      <c r="J52822">
        <v>4162102133390102</v>
      </c>
      <c r="K52822">
        <v>392</v>
      </c>
      <c r="L52822" s="1" t="s">
        <v>31</v>
      </c>
      <c r="M52822" s="2">
        <v>43651</v>
      </c>
      <c r="N52822" s="1" t="s">
        <v>32</v>
      </c>
      <c r="O52822" s="1" t="s">
        <v>24</v>
      </c>
    </row>
    <row r="52823" spans="1:15" x14ac:dyDescent="0.25">
      <c r="A52823" s="1" t="s">
        <v>48142</v>
      </c>
      <c r="B52823">
        <v>28</v>
      </c>
      <c r="C52823" s="1" t="s">
        <v>16</v>
      </c>
      <c r="D52823" s="1" t="s">
        <v>49</v>
      </c>
      <c r="E52823" s="1" t="s">
        <v>54</v>
      </c>
      <c r="F52823" s="2">
        <v>43710</v>
      </c>
      <c r="G52823" s="1" t="s">
        <v>48143</v>
      </c>
      <c r="H52823" s="1" t="s">
        <v>48144</v>
      </c>
      <c r="I52823" s="1" t="s">
        <v>21</v>
      </c>
      <c r="J52823">
        <v>1.5309403496996524E+16</v>
      </c>
      <c r="K52823">
        <v>433</v>
      </c>
      <c r="L52823" s="1" t="s">
        <v>31</v>
      </c>
      <c r="M52823" s="2">
        <v>43721</v>
      </c>
      <c r="N52823" s="1" t="s">
        <v>52</v>
      </c>
      <c r="O52823" s="1" t="s">
        <v>24</v>
      </c>
    </row>
    <row r="52824" spans="1:15" x14ac:dyDescent="0.25">
      <c r="A52824" s="1" t="s">
        <v>115284</v>
      </c>
      <c r="B52824">
        <v>72</v>
      </c>
      <c r="C52824" s="1" t="s">
        <v>16</v>
      </c>
      <c r="D52824" s="1" t="s">
        <v>125</v>
      </c>
      <c r="E52824" s="1" t="s">
        <v>93</v>
      </c>
      <c r="F52824" s="2">
        <v>44160</v>
      </c>
      <c r="G52824" s="1" t="s">
        <v>115285</v>
      </c>
      <c r="H52824" s="1" t="s">
        <v>115286</v>
      </c>
      <c r="I52824" s="1" t="s">
        <v>21</v>
      </c>
      <c r="J52824">
        <v>3.5383338522392112E+16</v>
      </c>
      <c r="K52824">
        <v>390</v>
      </c>
      <c r="L52824" s="1" t="s">
        <v>22</v>
      </c>
      <c r="M52824" s="2">
        <v>44185</v>
      </c>
      <c r="N52824" s="1" t="s">
        <v>79</v>
      </c>
      <c r="O52824" s="1" t="s">
        <v>24</v>
      </c>
    </row>
    <row r="52825" spans="1:15" x14ac:dyDescent="0.25">
      <c r="A52825" s="1" t="s">
        <v>43801</v>
      </c>
      <c r="B52825">
        <v>45</v>
      </c>
      <c r="C52825" s="1" t="s">
        <v>35</v>
      </c>
      <c r="D52825" s="1" t="s">
        <v>26</v>
      </c>
      <c r="E52825" s="1" t="s">
        <v>43</v>
      </c>
      <c r="F52825" s="2">
        <v>44355</v>
      </c>
      <c r="G52825" s="1" t="s">
        <v>43802</v>
      </c>
      <c r="H52825" s="1" t="s">
        <v>43803</v>
      </c>
      <c r="I52825" s="1" t="s">
        <v>57</v>
      </c>
      <c r="J52825">
        <v>3915283901722086</v>
      </c>
      <c r="K52825">
        <v>422</v>
      </c>
      <c r="L52825" s="1" t="s">
        <v>22</v>
      </c>
      <c r="M52825" s="2">
        <v>44375</v>
      </c>
      <c r="N52825" s="1" t="s">
        <v>79</v>
      </c>
      <c r="O52825" s="1" t="s">
        <v>47</v>
      </c>
    </row>
    <row r="52826" spans="1:15" x14ac:dyDescent="0.25">
      <c r="A52826" s="1" t="s">
        <v>63703</v>
      </c>
      <c r="B52826">
        <v>68</v>
      </c>
      <c r="C52826" s="1" t="s">
        <v>16</v>
      </c>
      <c r="D52826" s="1" t="s">
        <v>17</v>
      </c>
      <c r="E52826" s="1" t="s">
        <v>76</v>
      </c>
      <c r="F52826" s="2">
        <v>45318</v>
      </c>
      <c r="G52826" s="1" t="s">
        <v>63704</v>
      </c>
      <c r="H52826" s="1" t="s">
        <v>5764</v>
      </c>
      <c r="I52826" s="1" t="s">
        <v>30</v>
      </c>
      <c r="J52826">
        <v>4000651562548683</v>
      </c>
      <c r="K52826">
        <v>129</v>
      </c>
      <c r="L52826" s="1" t="s">
        <v>22</v>
      </c>
      <c r="M52826" s="2">
        <v>45324</v>
      </c>
      <c r="N52826" s="1" t="s">
        <v>40</v>
      </c>
      <c r="O52826" s="1" t="s">
        <v>24</v>
      </c>
    </row>
    <row r="52827" spans="1:15" x14ac:dyDescent="0.25">
      <c r="A52827" s="1" t="s">
        <v>119911</v>
      </c>
      <c r="B52827">
        <v>69</v>
      </c>
      <c r="C52827" s="1" t="s">
        <v>35</v>
      </c>
      <c r="D52827" s="1" t="s">
        <v>103</v>
      </c>
      <c r="E52827" s="1" t="s">
        <v>43</v>
      </c>
      <c r="F52827" s="2">
        <v>43816</v>
      </c>
      <c r="G52827" s="1" t="s">
        <v>119912</v>
      </c>
      <c r="H52827" s="1" t="s">
        <v>119913</v>
      </c>
      <c r="I52827" s="1" t="s">
        <v>39</v>
      </c>
      <c r="J52827">
        <v>3.5137321044845536E+16</v>
      </c>
      <c r="K52827">
        <v>148</v>
      </c>
      <c r="L52827" s="1" t="s">
        <v>31</v>
      </c>
      <c r="M52827" s="2">
        <v>43825</v>
      </c>
      <c r="N52827" s="1" t="s">
        <v>79</v>
      </c>
      <c r="O52827" s="1" t="s">
        <v>33</v>
      </c>
    </row>
    <row r="52828" spans="1:15" x14ac:dyDescent="0.25">
      <c r="A52828" s="1" t="s">
        <v>19324</v>
      </c>
      <c r="B52828">
        <v>43</v>
      </c>
      <c r="C52828" s="1" t="s">
        <v>35</v>
      </c>
      <c r="D52828" s="1" t="s">
        <v>36</v>
      </c>
      <c r="E52828" s="1" t="s">
        <v>93</v>
      </c>
      <c r="F52828" s="2">
        <v>44374</v>
      </c>
      <c r="G52828" s="1" t="s">
        <v>19325</v>
      </c>
      <c r="H52828" s="1" t="s">
        <v>19326</v>
      </c>
      <c r="I52828" s="1" t="s">
        <v>65</v>
      </c>
      <c r="J52828">
        <v>5217003685355641</v>
      </c>
      <c r="K52828">
        <v>306</v>
      </c>
      <c r="L52828" s="1" t="s">
        <v>22</v>
      </c>
      <c r="M52828" s="2">
        <v>44376</v>
      </c>
      <c r="N52828" s="1" t="s">
        <v>52</v>
      </c>
      <c r="O52828" s="1" t="s">
        <v>24</v>
      </c>
    </row>
    <row r="52829" spans="1:15" x14ac:dyDescent="0.25">
      <c r="A52829" s="1" t="s">
        <v>87390</v>
      </c>
      <c r="B52829">
        <v>46</v>
      </c>
      <c r="C52829" s="1" t="s">
        <v>16</v>
      </c>
      <c r="D52829" s="1" t="s">
        <v>26</v>
      </c>
      <c r="E52829" s="1" t="s">
        <v>18</v>
      </c>
      <c r="F52829" s="2">
        <v>44868</v>
      </c>
      <c r="G52829" s="1" t="s">
        <v>87391</v>
      </c>
      <c r="H52829" s="1" t="s">
        <v>87392</v>
      </c>
      <c r="I52829" s="1" t="s">
        <v>30</v>
      </c>
      <c r="J52829">
        <v>3.1256552059742184E+16</v>
      </c>
      <c r="K52829">
        <v>376</v>
      </c>
      <c r="L52829" s="1" t="s">
        <v>46</v>
      </c>
      <c r="M52829" s="2">
        <v>44882</v>
      </c>
      <c r="N52829" s="1" t="s">
        <v>32</v>
      </c>
      <c r="O52829" s="1" t="s">
        <v>47</v>
      </c>
    </row>
    <row r="52830" spans="1:15" x14ac:dyDescent="0.25">
      <c r="A52830" s="1" t="s">
        <v>33977</v>
      </c>
      <c r="B52830">
        <v>89</v>
      </c>
      <c r="C52830" s="1" t="s">
        <v>35</v>
      </c>
      <c r="D52830" s="1" t="s">
        <v>59</v>
      </c>
      <c r="E52830" s="1" t="s">
        <v>54</v>
      </c>
      <c r="F52830" s="2">
        <v>44821</v>
      </c>
      <c r="G52830" s="1" t="s">
        <v>20849</v>
      </c>
      <c r="H52830" s="1" t="s">
        <v>33978</v>
      </c>
      <c r="I52830" s="1" t="s">
        <v>39</v>
      </c>
      <c r="J52830">
        <v>1.4042748907644912E+16</v>
      </c>
      <c r="K52830">
        <v>199</v>
      </c>
      <c r="L52830" s="1" t="s">
        <v>31</v>
      </c>
      <c r="M52830" s="2">
        <v>44831</v>
      </c>
      <c r="N52830" s="1" t="s">
        <v>40</v>
      </c>
      <c r="O52830" s="1" t="s">
        <v>47</v>
      </c>
    </row>
    <row r="52831" spans="1:15" x14ac:dyDescent="0.25">
      <c r="A52831" s="1" t="s">
        <v>16702</v>
      </c>
      <c r="B52831">
        <v>62</v>
      </c>
      <c r="C52831" s="1" t="s">
        <v>16</v>
      </c>
      <c r="D52831" s="1" t="s">
        <v>125</v>
      </c>
      <c r="E52831" s="1" t="s">
        <v>76</v>
      </c>
      <c r="F52831" s="2">
        <v>45116</v>
      </c>
      <c r="G52831" s="1" t="s">
        <v>16703</v>
      </c>
      <c r="H52831" s="1" t="s">
        <v>16704</v>
      </c>
      <c r="I52831" s="1" t="s">
        <v>39</v>
      </c>
      <c r="J52831">
        <v>3.0109925557179E+16</v>
      </c>
      <c r="K52831">
        <v>478</v>
      </c>
      <c r="L52831" s="1" t="s">
        <v>22</v>
      </c>
      <c r="M52831" s="2">
        <v>45141</v>
      </c>
      <c r="N52831" s="1" t="s">
        <v>79</v>
      </c>
      <c r="O52831" s="1" t="s">
        <v>33</v>
      </c>
    </row>
    <row r="52832" spans="1:15" x14ac:dyDescent="0.25">
      <c r="A52832" s="1" t="s">
        <v>67648</v>
      </c>
      <c r="B52832">
        <v>57</v>
      </c>
      <c r="C52832" s="1" t="s">
        <v>35</v>
      </c>
      <c r="D52832" s="1" t="s">
        <v>17</v>
      </c>
      <c r="E52832" s="1" t="s">
        <v>76</v>
      </c>
      <c r="F52832" s="2">
        <v>44788</v>
      </c>
      <c r="G52832" s="1" t="s">
        <v>67649</v>
      </c>
      <c r="H52832" s="1" t="s">
        <v>67650</v>
      </c>
      <c r="I52832" s="1" t="s">
        <v>57</v>
      </c>
      <c r="J52832">
        <v>1.6810124804737778E+16</v>
      </c>
      <c r="K52832">
        <v>402</v>
      </c>
      <c r="L52832" s="1" t="s">
        <v>22</v>
      </c>
      <c r="M52832" s="2">
        <v>44790</v>
      </c>
      <c r="N52832" s="1" t="s">
        <v>32</v>
      </c>
      <c r="O52832" s="1" t="s">
        <v>47</v>
      </c>
    </row>
    <row r="52833" spans="1:15" x14ac:dyDescent="0.25">
      <c r="A52833" s="1" t="s">
        <v>97325</v>
      </c>
      <c r="B52833">
        <v>23</v>
      </c>
      <c r="C52833" s="1" t="s">
        <v>35</v>
      </c>
      <c r="D52833" s="1" t="s">
        <v>59</v>
      </c>
      <c r="E52833" s="1" t="s">
        <v>93</v>
      </c>
      <c r="F52833" s="2">
        <v>44717</v>
      </c>
      <c r="G52833" s="1" t="s">
        <v>41271</v>
      </c>
      <c r="H52833" s="1" t="s">
        <v>97326</v>
      </c>
      <c r="I52833" s="1" t="s">
        <v>39</v>
      </c>
      <c r="J52833">
        <v>1.3069838511991054E+16</v>
      </c>
      <c r="K52833">
        <v>331</v>
      </c>
      <c r="L52833" s="1" t="s">
        <v>46</v>
      </c>
      <c r="M52833" s="2">
        <v>44742</v>
      </c>
      <c r="N52833" s="1" t="s">
        <v>40</v>
      </c>
      <c r="O52833" s="1" t="s">
        <v>33</v>
      </c>
    </row>
    <row r="52834" spans="1:15" x14ac:dyDescent="0.25">
      <c r="A52834" s="1" t="s">
        <v>2076</v>
      </c>
      <c r="B52834">
        <v>86</v>
      </c>
      <c r="C52834" s="1" t="s">
        <v>35</v>
      </c>
      <c r="D52834" s="1" t="s">
        <v>17</v>
      </c>
      <c r="E52834" s="1" t="s">
        <v>27</v>
      </c>
      <c r="F52834" s="2">
        <v>44054</v>
      </c>
      <c r="G52834" s="1" t="s">
        <v>2077</v>
      </c>
      <c r="H52834" s="1" t="s">
        <v>2078</v>
      </c>
      <c r="I52834" s="1" t="s">
        <v>65</v>
      </c>
      <c r="J52834">
        <v>1.4283015951009832E+16</v>
      </c>
      <c r="K52834">
        <v>138</v>
      </c>
      <c r="L52834" s="1" t="s">
        <v>46</v>
      </c>
      <c r="M52834" s="2">
        <v>44067</v>
      </c>
      <c r="N52834" s="1" t="s">
        <v>32</v>
      </c>
      <c r="O52834" s="1" t="s">
        <v>33</v>
      </c>
    </row>
    <row r="52835" spans="1:15" x14ac:dyDescent="0.25">
      <c r="A52835" s="1" t="s">
        <v>108309</v>
      </c>
      <c r="B52835">
        <v>63</v>
      </c>
      <c r="C52835" s="1" t="s">
        <v>16</v>
      </c>
      <c r="D52835" s="1" t="s">
        <v>42</v>
      </c>
      <c r="E52835" s="1" t="s">
        <v>76</v>
      </c>
      <c r="F52835" s="2">
        <v>44122</v>
      </c>
      <c r="G52835" s="1" t="s">
        <v>108310</v>
      </c>
      <c r="H52835" s="1" t="s">
        <v>108311</v>
      </c>
      <c r="I52835" s="1" t="s">
        <v>30</v>
      </c>
      <c r="J52835">
        <v>4417211244431013</v>
      </c>
      <c r="K52835">
        <v>329</v>
      </c>
      <c r="L52835" s="1" t="s">
        <v>46</v>
      </c>
      <c r="M52835" s="2">
        <v>44147</v>
      </c>
      <c r="N52835" s="1" t="s">
        <v>40</v>
      </c>
      <c r="O52835" s="1" t="s">
        <v>33</v>
      </c>
    </row>
    <row r="52836" spans="1:15" x14ac:dyDescent="0.25">
      <c r="A52836" s="1" t="s">
        <v>45328</v>
      </c>
      <c r="B52836">
        <v>83</v>
      </c>
      <c r="C52836" s="1" t="s">
        <v>35</v>
      </c>
      <c r="D52836" s="1" t="s">
        <v>49</v>
      </c>
      <c r="E52836" s="1" t="s">
        <v>18</v>
      </c>
      <c r="F52836" s="2">
        <v>44075</v>
      </c>
      <c r="G52836" s="1" t="s">
        <v>45329</v>
      </c>
      <c r="H52836" s="1" t="s">
        <v>39839</v>
      </c>
      <c r="I52836" s="1" t="s">
        <v>21</v>
      </c>
      <c r="J52836">
        <v>1.3256244525774282E+16</v>
      </c>
      <c r="K52836">
        <v>451</v>
      </c>
      <c r="L52836" s="1" t="s">
        <v>22</v>
      </c>
      <c r="M52836" s="2">
        <v>44080</v>
      </c>
      <c r="N52836" s="1" t="s">
        <v>40</v>
      </c>
      <c r="O52836" s="1" t="s">
        <v>47</v>
      </c>
    </row>
    <row r="52837" spans="1:15" x14ac:dyDescent="0.25">
      <c r="A52837" s="1" t="s">
        <v>94206</v>
      </c>
      <c r="B52837">
        <v>40</v>
      </c>
      <c r="C52837" s="1" t="s">
        <v>16</v>
      </c>
      <c r="D52837" s="1" t="s">
        <v>17</v>
      </c>
      <c r="E52837" s="1" t="s">
        <v>93</v>
      </c>
      <c r="F52837" s="2">
        <v>44365</v>
      </c>
      <c r="G52837" s="1" t="s">
        <v>94207</v>
      </c>
      <c r="H52837" s="1" t="s">
        <v>94208</v>
      </c>
      <c r="I52837" s="1" t="s">
        <v>39</v>
      </c>
      <c r="J52837">
        <v>7699671801479234</v>
      </c>
      <c r="K52837">
        <v>246</v>
      </c>
      <c r="L52837" s="1" t="s">
        <v>46</v>
      </c>
      <c r="M52837" s="2">
        <v>44366</v>
      </c>
      <c r="N52837" s="1" t="s">
        <v>52</v>
      </c>
      <c r="O52837" s="1" t="s">
        <v>47</v>
      </c>
    </row>
    <row r="52838" spans="1:15" x14ac:dyDescent="0.25">
      <c r="A52838" s="1" t="s">
        <v>114369</v>
      </c>
      <c r="B52838">
        <v>47</v>
      </c>
      <c r="C52838" s="1" t="s">
        <v>35</v>
      </c>
      <c r="D52838" s="1" t="s">
        <v>103</v>
      </c>
      <c r="E52838" s="1" t="s">
        <v>93</v>
      </c>
      <c r="F52838" s="2">
        <v>44600</v>
      </c>
      <c r="G52838" s="1" t="s">
        <v>114370</v>
      </c>
      <c r="H52838" s="1" t="s">
        <v>114371</v>
      </c>
      <c r="I52838" s="1" t="s">
        <v>65</v>
      </c>
      <c r="J52838">
        <v>6892058172347172</v>
      </c>
      <c r="K52838">
        <v>179</v>
      </c>
      <c r="L52838" s="1" t="s">
        <v>22</v>
      </c>
      <c r="M52838" s="2">
        <v>44608</v>
      </c>
      <c r="N52838" s="1" t="s">
        <v>32</v>
      </c>
      <c r="O52838" s="1" t="s">
        <v>47</v>
      </c>
    </row>
    <row r="52839" spans="1:15" x14ac:dyDescent="0.25">
      <c r="A52839" s="1" t="s">
        <v>31228</v>
      </c>
      <c r="B52839">
        <v>80</v>
      </c>
      <c r="C52839" s="1" t="s">
        <v>35</v>
      </c>
      <c r="D52839" s="1" t="s">
        <v>42</v>
      </c>
      <c r="E52839" s="1" t="s">
        <v>76</v>
      </c>
      <c r="F52839" s="2">
        <v>44607</v>
      </c>
      <c r="G52839" s="1" t="s">
        <v>31229</v>
      </c>
      <c r="H52839" s="1" t="s">
        <v>31230</v>
      </c>
      <c r="I52839" s="1" t="s">
        <v>65</v>
      </c>
      <c r="J52839">
        <v>3.5453267636522956E+16</v>
      </c>
      <c r="K52839">
        <v>293</v>
      </c>
      <c r="L52839" s="1" t="s">
        <v>22</v>
      </c>
      <c r="M52839" s="2">
        <v>44625</v>
      </c>
      <c r="N52839" s="1" t="s">
        <v>32</v>
      </c>
      <c r="O52839" s="1" t="s">
        <v>33</v>
      </c>
    </row>
    <row r="52840" spans="1:15" x14ac:dyDescent="0.25">
      <c r="A52840" s="1" t="s">
        <v>15999</v>
      </c>
      <c r="B52840">
        <v>39</v>
      </c>
      <c r="C52840" s="1" t="s">
        <v>35</v>
      </c>
      <c r="D52840" s="1" t="s">
        <v>36</v>
      </c>
      <c r="E52840" s="1" t="s">
        <v>93</v>
      </c>
      <c r="F52840" s="2">
        <v>45312</v>
      </c>
      <c r="G52840" s="1" t="s">
        <v>16000</v>
      </c>
      <c r="H52840" s="1" t="s">
        <v>1872</v>
      </c>
      <c r="I52840" s="1" t="s">
        <v>39</v>
      </c>
      <c r="J52840">
        <v>3535835137902398</v>
      </c>
      <c r="K52840">
        <v>117</v>
      </c>
      <c r="L52840" s="1" t="s">
        <v>31</v>
      </c>
      <c r="M52840" s="2">
        <v>45320</v>
      </c>
      <c r="N52840" s="1" t="s">
        <v>79</v>
      </c>
      <c r="O52840" s="1" t="s">
        <v>47</v>
      </c>
    </row>
    <row r="52841" spans="1:15" x14ac:dyDescent="0.25">
      <c r="A52841" s="1" t="s">
        <v>76515</v>
      </c>
      <c r="B52841">
        <v>49</v>
      </c>
      <c r="C52841" s="1" t="s">
        <v>16</v>
      </c>
      <c r="D52841" s="1" t="s">
        <v>49</v>
      </c>
      <c r="E52841" s="1" t="s">
        <v>76</v>
      </c>
      <c r="F52841" s="2">
        <v>44540</v>
      </c>
      <c r="G52841" s="1" t="s">
        <v>76516</v>
      </c>
      <c r="H52841" s="1" t="s">
        <v>511</v>
      </c>
      <c r="I52841" s="1" t="s">
        <v>21</v>
      </c>
      <c r="J52841">
        <v>2530626054982029</v>
      </c>
      <c r="K52841">
        <v>494</v>
      </c>
      <c r="L52841" s="1" t="s">
        <v>31</v>
      </c>
      <c r="M52841" s="2">
        <v>44557</v>
      </c>
      <c r="N52841" s="1" t="s">
        <v>79</v>
      </c>
      <c r="O52841" s="1" t="s">
        <v>24</v>
      </c>
    </row>
    <row r="52842" spans="1:15" x14ac:dyDescent="0.25">
      <c r="A52842" s="1" t="s">
        <v>87752</v>
      </c>
      <c r="B52842">
        <v>53</v>
      </c>
      <c r="C52842" s="1" t="s">
        <v>16</v>
      </c>
      <c r="D52842" s="1" t="s">
        <v>59</v>
      </c>
      <c r="E52842" s="1" t="s">
        <v>27</v>
      </c>
      <c r="F52842" s="2">
        <v>45340</v>
      </c>
      <c r="G52842" s="1" t="s">
        <v>15817</v>
      </c>
      <c r="H52842" s="1" t="s">
        <v>87753</v>
      </c>
      <c r="I52842" s="1" t="s">
        <v>39</v>
      </c>
      <c r="J52842">
        <v>4823020880853199</v>
      </c>
      <c r="K52842">
        <v>298</v>
      </c>
      <c r="L52842" s="1" t="s">
        <v>31</v>
      </c>
      <c r="M52842" s="2">
        <v>45362</v>
      </c>
      <c r="N52842" s="1" t="s">
        <v>32</v>
      </c>
      <c r="O52842" s="1" t="s">
        <v>24</v>
      </c>
    </row>
    <row r="52843" spans="1:15" x14ac:dyDescent="0.25">
      <c r="A52843" s="1" t="s">
        <v>89666</v>
      </c>
      <c r="B52843">
        <v>58</v>
      </c>
      <c r="C52843" s="1" t="s">
        <v>35</v>
      </c>
      <c r="D52843" s="1" t="s">
        <v>125</v>
      </c>
      <c r="E52843" s="1" t="s">
        <v>18</v>
      </c>
      <c r="F52843" s="2">
        <v>44204</v>
      </c>
      <c r="G52843" s="1" t="s">
        <v>89667</v>
      </c>
      <c r="H52843" s="1" t="s">
        <v>196</v>
      </c>
      <c r="I52843" s="1" t="s">
        <v>30</v>
      </c>
      <c r="J52843">
        <v>2.4039792373487108E+16</v>
      </c>
      <c r="K52843">
        <v>233</v>
      </c>
      <c r="L52843" s="1" t="s">
        <v>31</v>
      </c>
      <c r="M52843" s="2">
        <v>44232</v>
      </c>
      <c r="N52843" s="1" t="s">
        <v>23</v>
      </c>
      <c r="O52843" s="1" t="s">
        <v>33</v>
      </c>
    </row>
    <row r="52844" spans="1:15" x14ac:dyDescent="0.25">
      <c r="A52844" s="1" t="s">
        <v>7943</v>
      </c>
      <c r="B52844">
        <v>31</v>
      </c>
      <c r="C52844" s="1" t="s">
        <v>16</v>
      </c>
      <c r="D52844" s="1" t="s">
        <v>42</v>
      </c>
      <c r="E52844" s="1" t="s">
        <v>54</v>
      </c>
      <c r="F52844" s="2">
        <v>44692</v>
      </c>
      <c r="G52844" s="1" t="s">
        <v>7944</v>
      </c>
      <c r="H52844" s="1" t="s">
        <v>7945</v>
      </c>
      <c r="I52844" s="1" t="s">
        <v>30</v>
      </c>
      <c r="J52844">
        <v>3953427714966569</v>
      </c>
      <c r="K52844">
        <v>388</v>
      </c>
      <c r="L52844" s="1" t="s">
        <v>46</v>
      </c>
      <c r="M52844" s="2">
        <v>44707</v>
      </c>
      <c r="N52844" s="1" t="s">
        <v>52</v>
      </c>
      <c r="O52844" s="1" t="s">
        <v>47</v>
      </c>
    </row>
    <row r="52845" spans="1:15" x14ac:dyDescent="0.25">
      <c r="A52845" s="1" t="s">
        <v>14778</v>
      </c>
      <c r="B52845">
        <v>50</v>
      </c>
      <c r="C52845" s="1" t="s">
        <v>16</v>
      </c>
      <c r="D52845" s="1" t="s">
        <v>36</v>
      </c>
      <c r="E52845" s="1" t="s">
        <v>76</v>
      </c>
      <c r="F52845" s="2">
        <v>45114</v>
      </c>
      <c r="G52845" s="1" t="s">
        <v>14779</v>
      </c>
      <c r="H52845" s="1" t="s">
        <v>14780</v>
      </c>
      <c r="I52845" s="1" t="s">
        <v>39</v>
      </c>
      <c r="J52845">
        <v>2.9850653197020632E+16</v>
      </c>
      <c r="K52845">
        <v>145</v>
      </c>
      <c r="L52845" s="1" t="s">
        <v>46</v>
      </c>
      <c r="M52845" s="2">
        <v>45139</v>
      </c>
      <c r="N52845" s="1" t="s">
        <v>52</v>
      </c>
      <c r="O52845" s="1" t="s">
        <v>47</v>
      </c>
    </row>
    <row r="52846" spans="1:15" x14ac:dyDescent="0.25">
      <c r="A52846" s="1" t="s">
        <v>102472</v>
      </c>
      <c r="B52846">
        <v>88</v>
      </c>
      <c r="C52846" s="1" t="s">
        <v>16</v>
      </c>
      <c r="D52846" s="1" t="s">
        <v>17</v>
      </c>
      <c r="E52846" s="1" t="s">
        <v>76</v>
      </c>
      <c r="F52846" s="2">
        <v>44997</v>
      </c>
      <c r="G52846" s="1" t="s">
        <v>15986</v>
      </c>
      <c r="H52846" s="1" t="s">
        <v>102473</v>
      </c>
      <c r="I52846" s="1" t="s">
        <v>39</v>
      </c>
      <c r="J52846">
        <v>4228817867243305</v>
      </c>
      <c r="K52846">
        <v>420</v>
      </c>
      <c r="L52846" s="1" t="s">
        <v>31</v>
      </c>
      <c r="M52846" s="2">
        <v>45007</v>
      </c>
      <c r="N52846" s="1" t="s">
        <v>40</v>
      </c>
      <c r="O52846" s="1" t="s">
        <v>33</v>
      </c>
    </row>
    <row r="52847" spans="1:15" x14ac:dyDescent="0.25">
      <c r="A52847" s="1" t="s">
        <v>65216</v>
      </c>
      <c r="B52847">
        <v>43</v>
      </c>
      <c r="C52847" s="1" t="s">
        <v>16</v>
      </c>
      <c r="D52847" s="1" t="s">
        <v>42</v>
      </c>
      <c r="E52847" s="1" t="s">
        <v>54</v>
      </c>
      <c r="F52847" s="2">
        <v>44334</v>
      </c>
      <c r="G52847" s="1" t="s">
        <v>25458</v>
      </c>
      <c r="H52847" s="1" t="s">
        <v>65217</v>
      </c>
      <c r="I52847" s="1" t="s">
        <v>39</v>
      </c>
      <c r="J52847">
        <v>3.5205125287058944E+16</v>
      </c>
      <c r="K52847">
        <v>251</v>
      </c>
      <c r="L52847" s="1" t="s">
        <v>46</v>
      </c>
      <c r="M52847" s="2">
        <v>44353</v>
      </c>
      <c r="N52847" s="1" t="s">
        <v>32</v>
      </c>
      <c r="O52847" s="1" t="s">
        <v>47</v>
      </c>
    </row>
    <row r="52848" spans="1:15" x14ac:dyDescent="0.25">
      <c r="A52848" s="1" t="s">
        <v>17049</v>
      </c>
      <c r="B52848">
        <v>75</v>
      </c>
      <c r="C52848" s="1" t="s">
        <v>35</v>
      </c>
      <c r="D52848" s="1" t="s">
        <v>36</v>
      </c>
      <c r="E52848" s="1" t="s">
        <v>76</v>
      </c>
      <c r="F52848" s="2">
        <v>43933</v>
      </c>
      <c r="G52848" s="1" t="s">
        <v>17050</v>
      </c>
      <c r="H52848" s="1" t="s">
        <v>17051</v>
      </c>
      <c r="I52848" s="1" t="s">
        <v>65</v>
      </c>
      <c r="J52848">
        <v>2.193724317409556E+16</v>
      </c>
      <c r="K52848">
        <v>390</v>
      </c>
      <c r="L52848" s="1" t="s">
        <v>22</v>
      </c>
      <c r="M52848" s="2">
        <v>43958</v>
      </c>
      <c r="N52848" s="1" t="s">
        <v>32</v>
      </c>
      <c r="O52848" s="1" t="s">
        <v>33</v>
      </c>
    </row>
    <row r="52849" spans="1:15" x14ac:dyDescent="0.25">
      <c r="A52849" s="1" t="s">
        <v>120755</v>
      </c>
      <c r="B52849">
        <v>56</v>
      </c>
      <c r="C52849" s="1" t="s">
        <v>35</v>
      </c>
      <c r="D52849" s="1" t="s">
        <v>125</v>
      </c>
      <c r="E52849" s="1" t="s">
        <v>27</v>
      </c>
      <c r="F52849" s="2">
        <v>45277</v>
      </c>
      <c r="G52849" s="1" t="s">
        <v>120756</v>
      </c>
      <c r="H52849" s="1" t="s">
        <v>120757</v>
      </c>
      <c r="I52849" s="1" t="s">
        <v>65</v>
      </c>
      <c r="J52849">
        <v>3278953688579345</v>
      </c>
      <c r="K52849">
        <v>160</v>
      </c>
      <c r="L52849" s="1" t="s">
        <v>46</v>
      </c>
      <c r="M52849" s="2">
        <v>45300</v>
      </c>
      <c r="N52849" s="1" t="s">
        <v>32</v>
      </c>
      <c r="O52849" s="1" t="s">
        <v>24</v>
      </c>
    </row>
    <row r="52850" spans="1:15" x14ac:dyDescent="0.25">
      <c r="A52850" s="1" t="s">
        <v>82417</v>
      </c>
      <c r="B52850">
        <v>70</v>
      </c>
      <c r="C52850" s="1" t="s">
        <v>35</v>
      </c>
      <c r="D52850" s="1" t="s">
        <v>26</v>
      </c>
      <c r="E52850" s="1" t="s">
        <v>27</v>
      </c>
      <c r="F52850" s="2">
        <v>44375</v>
      </c>
      <c r="G52850" s="1" t="s">
        <v>82418</v>
      </c>
      <c r="H52850" s="1" t="s">
        <v>82419</v>
      </c>
      <c r="I52850" s="1" t="s">
        <v>39</v>
      </c>
      <c r="J52850">
        <v>1.1007015884130722E+16</v>
      </c>
      <c r="K52850">
        <v>321</v>
      </c>
      <c r="L52850" s="1" t="s">
        <v>46</v>
      </c>
      <c r="M52850" s="2">
        <v>44392</v>
      </c>
      <c r="N52850" s="1" t="s">
        <v>32</v>
      </c>
      <c r="O52850" s="1" t="s">
        <v>47</v>
      </c>
    </row>
    <row r="52851" spans="1:15" x14ac:dyDescent="0.25">
      <c r="A52851" s="1" t="s">
        <v>24603</v>
      </c>
      <c r="B52851">
        <v>29</v>
      </c>
      <c r="C52851" s="1" t="s">
        <v>35</v>
      </c>
      <c r="D52851" s="1" t="s">
        <v>59</v>
      </c>
      <c r="E52851" s="1" t="s">
        <v>76</v>
      </c>
      <c r="F52851" s="2">
        <v>44508</v>
      </c>
      <c r="G52851" s="1" t="s">
        <v>24604</v>
      </c>
      <c r="H52851" s="1" t="s">
        <v>24605</v>
      </c>
      <c r="I52851" s="1" t="s">
        <v>57</v>
      </c>
      <c r="J52851">
        <v>4328711665380171</v>
      </c>
      <c r="K52851">
        <v>324</v>
      </c>
      <c r="L52851" s="1" t="s">
        <v>22</v>
      </c>
      <c r="M52851" s="2">
        <v>44532</v>
      </c>
      <c r="N52851" s="1" t="s">
        <v>23</v>
      </c>
      <c r="O52851" s="1" t="s">
        <v>47</v>
      </c>
    </row>
    <row r="52852" spans="1:15" x14ac:dyDescent="0.25">
      <c r="A52852" s="1" t="s">
        <v>57580</v>
      </c>
      <c r="B52852">
        <v>54</v>
      </c>
      <c r="C52852" s="1" t="s">
        <v>16</v>
      </c>
      <c r="D52852" s="1" t="s">
        <v>59</v>
      </c>
      <c r="E52852" s="1" t="s">
        <v>54</v>
      </c>
      <c r="F52852" s="2">
        <v>45282</v>
      </c>
      <c r="G52852" s="1" t="s">
        <v>57581</v>
      </c>
      <c r="H52852" s="1" t="s">
        <v>57582</v>
      </c>
      <c r="I52852" s="1" t="s">
        <v>21</v>
      </c>
      <c r="J52852">
        <v>2.6206435032232896E+16</v>
      </c>
      <c r="K52852">
        <v>293</v>
      </c>
      <c r="L52852" s="1" t="s">
        <v>22</v>
      </c>
      <c r="M52852" s="2">
        <v>45311</v>
      </c>
      <c r="N52852" s="1" t="s">
        <v>79</v>
      </c>
      <c r="O52852" s="1" t="s">
        <v>33</v>
      </c>
    </row>
    <row r="52853" spans="1:15" x14ac:dyDescent="0.25">
      <c r="A52853" s="1" t="s">
        <v>27432</v>
      </c>
      <c r="B52853">
        <v>88</v>
      </c>
      <c r="C52853" s="1" t="s">
        <v>35</v>
      </c>
      <c r="D52853" s="1" t="s">
        <v>49</v>
      </c>
      <c r="E52853" s="1" t="s">
        <v>54</v>
      </c>
      <c r="F52853" s="2">
        <v>44605</v>
      </c>
      <c r="G52853" s="1" t="s">
        <v>27433</v>
      </c>
      <c r="H52853" s="1" t="s">
        <v>27434</v>
      </c>
      <c r="I52853" s="1" t="s">
        <v>21</v>
      </c>
      <c r="J52853">
        <v>1236731449714695</v>
      </c>
      <c r="K52853">
        <v>490</v>
      </c>
      <c r="L52853" s="1" t="s">
        <v>46</v>
      </c>
      <c r="M52853" s="2">
        <v>44632</v>
      </c>
      <c r="N52853" s="1" t="s">
        <v>40</v>
      </c>
      <c r="O52853" s="1" t="s">
        <v>24</v>
      </c>
    </row>
    <row r="52854" spans="1:15" x14ac:dyDescent="0.25">
      <c r="A52854" s="1" t="s">
        <v>75885</v>
      </c>
      <c r="B52854">
        <v>30</v>
      </c>
      <c r="C52854" s="1" t="s">
        <v>35</v>
      </c>
      <c r="D52854" s="1" t="s">
        <v>26</v>
      </c>
      <c r="E52854" s="1" t="s">
        <v>93</v>
      </c>
      <c r="F52854" s="2">
        <v>44151</v>
      </c>
      <c r="G52854" s="1" t="s">
        <v>75886</v>
      </c>
      <c r="H52854" s="1" t="s">
        <v>75887</v>
      </c>
      <c r="I52854" s="1" t="s">
        <v>65</v>
      </c>
      <c r="J52854">
        <v>399500069378434</v>
      </c>
      <c r="K52854">
        <v>118</v>
      </c>
      <c r="L52854" s="1" t="s">
        <v>31</v>
      </c>
      <c r="M52854" s="2">
        <v>44160</v>
      </c>
      <c r="N52854" s="1" t="s">
        <v>23</v>
      </c>
      <c r="O52854" s="1" t="s">
        <v>47</v>
      </c>
    </row>
    <row r="52855" spans="1:15" x14ac:dyDescent="0.25">
      <c r="A52855" s="1" t="s">
        <v>94928</v>
      </c>
      <c r="B52855">
        <v>86</v>
      </c>
      <c r="C52855" s="1" t="s">
        <v>16</v>
      </c>
      <c r="D52855" s="1" t="s">
        <v>26</v>
      </c>
      <c r="E52855" s="1" t="s">
        <v>76</v>
      </c>
      <c r="F52855" s="2">
        <v>45198</v>
      </c>
      <c r="G52855" s="1" t="s">
        <v>94929</v>
      </c>
      <c r="H52855" s="1" t="s">
        <v>94930</v>
      </c>
      <c r="I52855" s="1" t="s">
        <v>39</v>
      </c>
      <c r="J52855">
        <v>2.7257530071193556E+16</v>
      </c>
      <c r="K52855">
        <v>461</v>
      </c>
      <c r="L52855" s="1" t="s">
        <v>22</v>
      </c>
      <c r="M52855" s="2">
        <v>45224</v>
      </c>
      <c r="N52855" s="1" t="s">
        <v>40</v>
      </c>
      <c r="O52855" s="1" t="s">
        <v>24</v>
      </c>
    </row>
    <row r="52856" spans="1:15" x14ac:dyDescent="0.25">
      <c r="A52856" s="1" t="s">
        <v>48066</v>
      </c>
      <c r="B52856">
        <v>52</v>
      </c>
      <c r="C52856" s="1" t="s">
        <v>35</v>
      </c>
      <c r="D52856" s="1" t="s">
        <v>125</v>
      </c>
      <c r="E52856" s="1" t="s">
        <v>43</v>
      </c>
      <c r="F52856" s="2">
        <v>44232</v>
      </c>
      <c r="G52856" s="1" t="s">
        <v>48067</v>
      </c>
      <c r="H52856" s="1" t="s">
        <v>48068</v>
      </c>
      <c r="I52856" s="1" t="s">
        <v>65</v>
      </c>
      <c r="J52856">
        <v>3.2038552322683188E+16</v>
      </c>
      <c r="K52856">
        <v>261</v>
      </c>
      <c r="L52856" s="1" t="s">
        <v>22</v>
      </c>
      <c r="M52856" s="2">
        <v>44248</v>
      </c>
      <c r="N52856" s="1" t="s">
        <v>52</v>
      </c>
      <c r="O52856" s="1" t="s">
        <v>47</v>
      </c>
    </row>
    <row r="52857" spans="1:15" x14ac:dyDescent="0.25">
      <c r="A52857" s="1" t="s">
        <v>91058</v>
      </c>
      <c r="B52857">
        <v>70</v>
      </c>
      <c r="C52857" s="1" t="s">
        <v>35</v>
      </c>
      <c r="D52857" s="1" t="s">
        <v>59</v>
      </c>
      <c r="E52857" s="1" t="s">
        <v>18</v>
      </c>
      <c r="F52857" s="2">
        <v>45159</v>
      </c>
      <c r="G52857" s="1" t="s">
        <v>91059</v>
      </c>
      <c r="H52857" s="1" t="s">
        <v>91060</v>
      </c>
      <c r="I52857" s="1" t="s">
        <v>21</v>
      </c>
      <c r="J52857">
        <v>2.573144139085596E+16</v>
      </c>
      <c r="K52857">
        <v>194</v>
      </c>
      <c r="L52857" s="1" t="s">
        <v>46</v>
      </c>
      <c r="M52857" s="2">
        <v>45172</v>
      </c>
      <c r="N52857" s="1" t="s">
        <v>32</v>
      </c>
      <c r="O52857" s="1" t="s">
        <v>33</v>
      </c>
    </row>
    <row r="52858" spans="1:15" x14ac:dyDescent="0.25">
      <c r="A52858" s="1" t="s">
        <v>73413</v>
      </c>
      <c r="B52858">
        <v>16</v>
      </c>
      <c r="C52858" s="1" t="s">
        <v>16</v>
      </c>
      <c r="D52858" s="1" t="s">
        <v>42</v>
      </c>
      <c r="E52858" s="1" t="s">
        <v>76</v>
      </c>
      <c r="F52858" s="2">
        <v>43970</v>
      </c>
      <c r="G52858" s="1" t="s">
        <v>73414</v>
      </c>
      <c r="H52858" s="1" t="s">
        <v>1228</v>
      </c>
      <c r="I52858" s="1" t="s">
        <v>30</v>
      </c>
      <c r="J52858">
        <v>3.3323193414108728E+16</v>
      </c>
      <c r="K52858">
        <v>378</v>
      </c>
      <c r="L52858" s="1" t="s">
        <v>31</v>
      </c>
      <c r="M52858" s="2">
        <v>43980</v>
      </c>
      <c r="N52858" s="1" t="s">
        <v>23</v>
      </c>
      <c r="O52858" s="1" t="s">
        <v>33</v>
      </c>
    </row>
    <row r="52859" spans="1:15" x14ac:dyDescent="0.25">
      <c r="A52859" s="1" t="s">
        <v>38029</v>
      </c>
      <c r="B52859">
        <v>89</v>
      </c>
      <c r="C52859" s="1" t="s">
        <v>35</v>
      </c>
      <c r="D52859" s="1" t="s">
        <v>26</v>
      </c>
      <c r="E52859" s="1" t="s">
        <v>76</v>
      </c>
      <c r="F52859" s="2">
        <v>44703</v>
      </c>
      <c r="G52859" s="1" t="s">
        <v>15805</v>
      </c>
      <c r="H52859" s="1" t="s">
        <v>38030</v>
      </c>
      <c r="I52859" s="1" t="s">
        <v>65</v>
      </c>
      <c r="J52859">
        <v>4827434862731334</v>
      </c>
      <c r="K52859">
        <v>332</v>
      </c>
      <c r="L52859" s="1" t="s">
        <v>22</v>
      </c>
      <c r="M52859" s="2">
        <v>44707</v>
      </c>
      <c r="N52859" s="1" t="s">
        <v>52</v>
      </c>
      <c r="O52859" s="1" t="s">
        <v>33</v>
      </c>
    </row>
    <row r="52860" spans="1:15" x14ac:dyDescent="0.25">
      <c r="A52860" s="1" t="s">
        <v>48540</v>
      </c>
      <c r="B52860">
        <v>77</v>
      </c>
      <c r="C52860" s="1" t="s">
        <v>35</v>
      </c>
      <c r="D52860" s="1" t="s">
        <v>103</v>
      </c>
      <c r="E52860" s="1" t="s">
        <v>43</v>
      </c>
      <c r="F52860" s="2">
        <v>43665</v>
      </c>
      <c r="G52860" s="1" t="s">
        <v>48541</v>
      </c>
      <c r="H52860" s="1" t="s">
        <v>298</v>
      </c>
      <c r="I52860" s="1" t="s">
        <v>39</v>
      </c>
      <c r="J52860">
        <v>2.9404098225209776E+16</v>
      </c>
      <c r="K52860">
        <v>333</v>
      </c>
      <c r="L52860" s="1" t="s">
        <v>22</v>
      </c>
      <c r="M52860" s="2">
        <v>43679</v>
      </c>
      <c r="N52860" s="1" t="s">
        <v>32</v>
      </c>
      <c r="O52860" s="1" t="s">
        <v>47</v>
      </c>
    </row>
    <row r="52861" spans="1:15" x14ac:dyDescent="0.25">
      <c r="A52861" s="1" t="s">
        <v>3260</v>
      </c>
      <c r="B52861">
        <v>58</v>
      </c>
      <c r="C52861" s="1" t="s">
        <v>35</v>
      </c>
      <c r="D52861" s="1" t="s">
        <v>125</v>
      </c>
      <c r="E52861" s="1" t="s">
        <v>93</v>
      </c>
      <c r="F52861" s="2">
        <v>43878</v>
      </c>
      <c r="G52861" s="1" t="s">
        <v>3261</v>
      </c>
      <c r="H52861" s="1" t="s">
        <v>3262</v>
      </c>
      <c r="I52861" s="1" t="s">
        <v>57</v>
      </c>
      <c r="J52861">
        <v>3445547548242026</v>
      </c>
      <c r="K52861">
        <v>102</v>
      </c>
      <c r="L52861" s="1" t="s">
        <v>22</v>
      </c>
      <c r="M52861" s="2">
        <v>43882</v>
      </c>
      <c r="N52861" s="1" t="s">
        <v>52</v>
      </c>
      <c r="O52861" s="1" t="s">
        <v>24</v>
      </c>
    </row>
    <row r="52862" spans="1:15" x14ac:dyDescent="0.25">
      <c r="A52862" s="1" t="s">
        <v>129087</v>
      </c>
      <c r="B52862">
        <v>62</v>
      </c>
      <c r="C52862" s="1" t="s">
        <v>35</v>
      </c>
      <c r="D52862" s="1" t="s">
        <v>36</v>
      </c>
      <c r="E52862" s="1" t="s">
        <v>43</v>
      </c>
      <c r="F52862" s="2">
        <v>44316</v>
      </c>
      <c r="G52862" s="1" t="s">
        <v>129088</v>
      </c>
      <c r="H52862" s="1" t="s">
        <v>129089</v>
      </c>
      <c r="I52862" s="1" t="s">
        <v>39</v>
      </c>
      <c r="J52862">
        <v>9732263274592196</v>
      </c>
      <c r="K52862">
        <v>204</v>
      </c>
      <c r="L52862" s="1" t="s">
        <v>22</v>
      </c>
      <c r="M52862" s="2">
        <v>44344</v>
      </c>
      <c r="N52862" s="1" t="s">
        <v>79</v>
      </c>
      <c r="O52862" s="1" t="s">
        <v>47</v>
      </c>
    </row>
    <row r="52863" spans="1:15" x14ac:dyDescent="0.25">
      <c r="A52863" s="1" t="s">
        <v>73475</v>
      </c>
      <c r="B52863">
        <v>75</v>
      </c>
      <c r="C52863" s="1" t="s">
        <v>16</v>
      </c>
      <c r="D52863" s="1" t="s">
        <v>125</v>
      </c>
      <c r="E52863" s="1" t="s">
        <v>93</v>
      </c>
      <c r="F52863" s="2">
        <v>44941</v>
      </c>
      <c r="G52863" s="1" t="s">
        <v>73476</v>
      </c>
      <c r="H52863" s="1" t="s">
        <v>73477</v>
      </c>
      <c r="I52863" s="1" t="s">
        <v>21</v>
      </c>
      <c r="J52863">
        <v>3.1341150562102392E+16</v>
      </c>
      <c r="K52863">
        <v>436</v>
      </c>
      <c r="L52863" s="1" t="s">
        <v>46</v>
      </c>
      <c r="M52863" s="2">
        <v>44966</v>
      </c>
      <c r="N52863" s="1" t="s">
        <v>79</v>
      </c>
      <c r="O52863" s="1" t="s">
        <v>33</v>
      </c>
    </row>
    <row r="52864" spans="1:15" x14ac:dyDescent="0.25">
      <c r="A52864" s="1" t="s">
        <v>106057</v>
      </c>
      <c r="B52864">
        <v>22</v>
      </c>
      <c r="C52864" s="1" t="s">
        <v>35</v>
      </c>
      <c r="D52864" s="1" t="s">
        <v>103</v>
      </c>
      <c r="E52864" s="1" t="s">
        <v>76</v>
      </c>
      <c r="F52864" s="2">
        <v>44369</v>
      </c>
      <c r="G52864" s="1" t="s">
        <v>72366</v>
      </c>
      <c r="H52864" s="1" t="s">
        <v>106058</v>
      </c>
      <c r="I52864" s="1" t="s">
        <v>21</v>
      </c>
      <c r="J52864">
        <v>3042384818073646</v>
      </c>
      <c r="K52864">
        <v>495</v>
      </c>
      <c r="L52864" s="1" t="s">
        <v>22</v>
      </c>
      <c r="M52864" s="2">
        <v>44378</v>
      </c>
      <c r="N52864" s="1" t="s">
        <v>52</v>
      </c>
      <c r="O52864" s="1" t="s">
        <v>47</v>
      </c>
    </row>
    <row r="52865" spans="1:15" x14ac:dyDescent="0.25">
      <c r="A52865" s="1" t="s">
        <v>124734</v>
      </c>
      <c r="B52865">
        <v>78</v>
      </c>
      <c r="C52865" s="1" t="s">
        <v>35</v>
      </c>
      <c r="D52865" s="1" t="s">
        <v>59</v>
      </c>
      <c r="E52865" s="1" t="s">
        <v>76</v>
      </c>
      <c r="F52865" s="2">
        <v>44927</v>
      </c>
      <c r="G52865" s="1" t="s">
        <v>124735</v>
      </c>
      <c r="H52865" s="1" t="s">
        <v>124736</v>
      </c>
      <c r="I52865" s="1" t="s">
        <v>65</v>
      </c>
      <c r="J52865">
        <v>400950192436498</v>
      </c>
      <c r="K52865">
        <v>389</v>
      </c>
      <c r="L52865" s="1" t="s">
        <v>46</v>
      </c>
      <c r="M52865" s="2">
        <v>44953</v>
      </c>
      <c r="N52865" s="1" t="s">
        <v>40</v>
      </c>
      <c r="O52865" s="1" t="s">
        <v>24</v>
      </c>
    </row>
    <row r="52866" spans="1:15" x14ac:dyDescent="0.25">
      <c r="A52866" s="1" t="s">
        <v>1668</v>
      </c>
      <c r="B52866">
        <v>34</v>
      </c>
      <c r="C52866" s="1" t="s">
        <v>35</v>
      </c>
      <c r="D52866" s="1" t="s">
        <v>36</v>
      </c>
      <c r="E52866" s="1" t="s">
        <v>43</v>
      </c>
      <c r="F52866" s="2">
        <v>45076</v>
      </c>
      <c r="G52866" s="1" t="s">
        <v>1669</v>
      </c>
      <c r="H52866" s="1" t="s">
        <v>1670</v>
      </c>
      <c r="I52866" s="1" t="s">
        <v>65</v>
      </c>
      <c r="J52866">
        <v>2.2257609373733948E+16</v>
      </c>
      <c r="K52866">
        <v>243</v>
      </c>
      <c r="L52866" s="1" t="s">
        <v>22</v>
      </c>
      <c r="M52866" s="2">
        <v>45078</v>
      </c>
      <c r="N52866" s="1" t="s">
        <v>32</v>
      </c>
      <c r="O52866" s="1" t="s">
        <v>47</v>
      </c>
    </row>
    <row r="52867" spans="1:15" x14ac:dyDescent="0.25">
      <c r="A52867" s="1" t="s">
        <v>24004</v>
      </c>
      <c r="B52867">
        <v>57</v>
      </c>
      <c r="C52867" s="1" t="s">
        <v>16</v>
      </c>
      <c r="D52867" s="1" t="s">
        <v>17</v>
      </c>
      <c r="E52867" s="1" t="s">
        <v>27</v>
      </c>
      <c r="F52867" s="2">
        <v>45115</v>
      </c>
      <c r="G52867" s="1" t="s">
        <v>24005</v>
      </c>
      <c r="H52867" s="1" t="s">
        <v>24006</v>
      </c>
      <c r="I52867" s="1" t="s">
        <v>65</v>
      </c>
      <c r="J52867">
        <v>3.1751080382975848E+16</v>
      </c>
      <c r="K52867">
        <v>189</v>
      </c>
      <c r="L52867" s="1" t="s">
        <v>22</v>
      </c>
      <c r="M52867" s="2">
        <v>45123</v>
      </c>
      <c r="N52867" s="1" t="s">
        <v>32</v>
      </c>
      <c r="O52867" s="1" t="s">
        <v>47</v>
      </c>
    </row>
    <row r="52868" spans="1:15" x14ac:dyDescent="0.25">
      <c r="A52868" s="1" t="s">
        <v>127245</v>
      </c>
      <c r="B52868">
        <v>44</v>
      </c>
      <c r="C52868" s="1" t="s">
        <v>16</v>
      </c>
      <c r="D52868" s="1" t="s">
        <v>42</v>
      </c>
      <c r="E52868" s="1" t="s">
        <v>54</v>
      </c>
      <c r="F52868" s="2">
        <v>44359</v>
      </c>
      <c r="G52868" s="1" t="s">
        <v>7725</v>
      </c>
      <c r="H52868" s="1" t="s">
        <v>2324</v>
      </c>
      <c r="I52868" s="1" t="s">
        <v>65</v>
      </c>
      <c r="J52868">
        <v>2.6978019999823708E+16</v>
      </c>
      <c r="K52868">
        <v>222</v>
      </c>
      <c r="L52868" s="1" t="s">
        <v>22</v>
      </c>
      <c r="M52868" s="2">
        <v>44375</v>
      </c>
      <c r="N52868" s="1" t="s">
        <v>23</v>
      </c>
      <c r="O52868" s="1" t="s">
        <v>33</v>
      </c>
    </row>
    <row r="52869" spans="1:15" x14ac:dyDescent="0.25">
      <c r="A52869" s="1" t="s">
        <v>125389</v>
      </c>
      <c r="B52869">
        <v>24</v>
      </c>
      <c r="C52869" s="1" t="s">
        <v>16</v>
      </c>
      <c r="D52869" s="1" t="s">
        <v>17</v>
      </c>
      <c r="E52869" s="1" t="s">
        <v>43</v>
      </c>
      <c r="F52869" s="2">
        <v>44415</v>
      </c>
      <c r="G52869" s="1" t="s">
        <v>125390</v>
      </c>
      <c r="H52869" s="1" t="s">
        <v>18027</v>
      </c>
      <c r="I52869" s="1" t="s">
        <v>21</v>
      </c>
      <c r="J52869">
        <v>1940227727224437</v>
      </c>
      <c r="K52869">
        <v>391</v>
      </c>
      <c r="L52869" s="1" t="s">
        <v>22</v>
      </c>
      <c r="M52869" s="2">
        <v>44445</v>
      </c>
      <c r="N52869" s="1" t="s">
        <v>32</v>
      </c>
      <c r="O52869" s="1" t="s">
        <v>24</v>
      </c>
    </row>
    <row r="52870" spans="1:15" x14ac:dyDescent="0.25">
      <c r="A52870" s="1" t="s">
        <v>103331</v>
      </c>
      <c r="B52870">
        <v>62</v>
      </c>
      <c r="C52870" s="1" t="s">
        <v>16</v>
      </c>
      <c r="D52870" s="1" t="s">
        <v>103</v>
      </c>
      <c r="E52870" s="1" t="s">
        <v>54</v>
      </c>
      <c r="F52870" s="2">
        <v>45381</v>
      </c>
      <c r="G52870" s="1" t="s">
        <v>103332</v>
      </c>
      <c r="H52870" s="1" t="s">
        <v>103333</v>
      </c>
      <c r="I52870" s="1" t="s">
        <v>39</v>
      </c>
      <c r="J52870">
        <v>1.6645198047595164E+16</v>
      </c>
      <c r="K52870">
        <v>445</v>
      </c>
      <c r="L52870" s="1" t="s">
        <v>46</v>
      </c>
      <c r="M52870" s="2">
        <v>45406</v>
      </c>
      <c r="N52870" s="1" t="s">
        <v>52</v>
      </c>
      <c r="O52870" s="1" t="s">
        <v>33</v>
      </c>
    </row>
    <row r="52871" spans="1:15" x14ac:dyDescent="0.25">
      <c r="A52871" s="1" t="s">
        <v>115303</v>
      </c>
      <c r="B52871">
        <v>56</v>
      </c>
      <c r="C52871" s="1" t="s">
        <v>16</v>
      </c>
      <c r="D52871" s="1" t="s">
        <v>42</v>
      </c>
      <c r="E52871" s="1" t="s">
        <v>93</v>
      </c>
      <c r="F52871" s="2">
        <v>45145</v>
      </c>
      <c r="G52871" s="1" t="s">
        <v>61267</v>
      </c>
      <c r="H52871" s="1" t="s">
        <v>38432</v>
      </c>
      <c r="I52871" s="1" t="s">
        <v>30</v>
      </c>
      <c r="J52871">
        <v>8966384977272942</v>
      </c>
      <c r="K52871">
        <v>194</v>
      </c>
      <c r="L52871" s="1" t="s">
        <v>46</v>
      </c>
      <c r="M52871" s="2">
        <v>45164</v>
      </c>
      <c r="N52871" s="1" t="s">
        <v>79</v>
      </c>
      <c r="O52871" s="1" t="s">
        <v>33</v>
      </c>
    </row>
    <row r="52872" spans="1:15" x14ac:dyDescent="0.25">
      <c r="A52872" s="1" t="s">
        <v>90824</v>
      </c>
      <c r="B52872">
        <v>22</v>
      </c>
      <c r="C52872" s="1" t="s">
        <v>16</v>
      </c>
      <c r="D52872" s="1" t="s">
        <v>49</v>
      </c>
      <c r="E52872" s="1" t="s">
        <v>43</v>
      </c>
      <c r="F52872" s="2">
        <v>43635</v>
      </c>
      <c r="G52872" s="1" t="s">
        <v>90825</v>
      </c>
      <c r="H52872" s="1" t="s">
        <v>60893</v>
      </c>
      <c r="I52872" s="1" t="s">
        <v>65</v>
      </c>
      <c r="J52872">
        <v>2342483638857604</v>
      </c>
      <c r="K52872">
        <v>495</v>
      </c>
      <c r="L52872" s="1" t="s">
        <v>46</v>
      </c>
      <c r="M52872" s="2">
        <v>43649</v>
      </c>
      <c r="N52872" s="1" t="s">
        <v>52</v>
      </c>
      <c r="O52872" s="1" t="s">
        <v>47</v>
      </c>
    </row>
    <row r="52873" spans="1:15" x14ac:dyDescent="0.25">
      <c r="A52873" s="1" t="s">
        <v>54629</v>
      </c>
      <c r="B52873">
        <v>42</v>
      </c>
      <c r="C52873" s="1" t="s">
        <v>16</v>
      </c>
      <c r="D52873" s="1" t="s">
        <v>49</v>
      </c>
      <c r="E52873" s="1" t="s">
        <v>54</v>
      </c>
      <c r="F52873" s="2">
        <v>43847</v>
      </c>
      <c r="G52873" s="1" t="s">
        <v>8716</v>
      </c>
      <c r="H52873" s="1" t="s">
        <v>54630</v>
      </c>
      <c r="I52873" s="1" t="s">
        <v>65</v>
      </c>
      <c r="J52873">
        <v>3.1089755285338744E+16</v>
      </c>
      <c r="K52873">
        <v>421</v>
      </c>
      <c r="L52873" s="1" t="s">
        <v>46</v>
      </c>
      <c r="M52873" s="2">
        <v>43864</v>
      </c>
      <c r="N52873" s="1" t="s">
        <v>52</v>
      </c>
      <c r="O52873" s="1" t="s">
        <v>47</v>
      </c>
    </row>
    <row r="52874" spans="1:15" x14ac:dyDescent="0.25">
      <c r="A52874" s="1" t="s">
        <v>101862</v>
      </c>
      <c r="B52874">
        <v>28</v>
      </c>
      <c r="C52874" s="1" t="s">
        <v>16</v>
      </c>
      <c r="D52874" s="1" t="s">
        <v>26</v>
      </c>
      <c r="E52874" s="1" t="s">
        <v>18</v>
      </c>
      <c r="F52874" s="2">
        <v>43800</v>
      </c>
      <c r="G52874" s="1" t="s">
        <v>101863</v>
      </c>
      <c r="H52874" s="1" t="s">
        <v>101864</v>
      </c>
      <c r="I52874" s="1" t="s">
        <v>65</v>
      </c>
      <c r="J52874">
        <v>2.5686881836021244E+16</v>
      </c>
      <c r="K52874">
        <v>187</v>
      </c>
      <c r="L52874" s="1" t="s">
        <v>31</v>
      </c>
      <c r="M52874" s="2">
        <v>43829</v>
      </c>
      <c r="N52874" s="1" t="s">
        <v>79</v>
      </c>
      <c r="O52874" s="1" t="s">
        <v>24</v>
      </c>
    </row>
    <row r="52875" spans="1:15" x14ac:dyDescent="0.25">
      <c r="A52875" s="1" t="s">
        <v>12051</v>
      </c>
      <c r="B52875">
        <v>44</v>
      </c>
      <c r="C52875" s="1" t="s">
        <v>16</v>
      </c>
      <c r="D52875" s="1" t="s">
        <v>125</v>
      </c>
      <c r="E52875" s="1" t="s">
        <v>76</v>
      </c>
      <c r="F52875" s="2">
        <v>44192</v>
      </c>
      <c r="G52875" s="1" t="s">
        <v>12052</v>
      </c>
      <c r="H52875" s="1" t="s">
        <v>12053</v>
      </c>
      <c r="I52875" s="1" t="s">
        <v>39</v>
      </c>
      <c r="J52875">
        <v>2.6498156013025464E+16</v>
      </c>
      <c r="K52875">
        <v>249</v>
      </c>
      <c r="L52875" s="1" t="s">
        <v>46</v>
      </c>
      <c r="M52875" s="2">
        <v>44195</v>
      </c>
      <c r="N52875" s="1" t="s">
        <v>52</v>
      </c>
      <c r="O52875" s="1" t="s">
        <v>24</v>
      </c>
    </row>
    <row r="52876" spans="1:15" x14ac:dyDescent="0.25">
      <c r="A52876" s="1" t="s">
        <v>40921</v>
      </c>
      <c r="B52876">
        <v>78</v>
      </c>
      <c r="C52876" s="1" t="s">
        <v>16</v>
      </c>
      <c r="D52876" s="1" t="s">
        <v>17</v>
      </c>
      <c r="E52876" s="1" t="s">
        <v>93</v>
      </c>
      <c r="F52876" s="2">
        <v>44432</v>
      </c>
      <c r="G52876" s="1" t="s">
        <v>40922</v>
      </c>
      <c r="H52876" s="1" t="s">
        <v>40923</v>
      </c>
      <c r="I52876" s="1" t="s">
        <v>21</v>
      </c>
      <c r="J52876">
        <v>1278446575960753</v>
      </c>
      <c r="K52876">
        <v>231</v>
      </c>
      <c r="L52876" s="1" t="s">
        <v>31</v>
      </c>
      <c r="M52876" s="2">
        <v>44455</v>
      </c>
      <c r="N52876" s="1" t="s">
        <v>79</v>
      </c>
      <c r="O52876" s="1" t="s">
        <v>33</v>
      </c>
    </row>
    <row r="52877" spans="1:15" x14ac:dyDescent="0.25">
      <c r="A52877" s="1" t="s">
        <v>16569</v>
      </c>
      <c r="B52877">
        <v>43</v>
      </c>
      <c r="C52877" s="1" t="s">
        <v>16</v>
      </c>
      <c r="D52877" s="1" t="s">
        <v>103</v>
      </c>
      <c r="E52877" s="1" t="s">
        <v>93</v>
      </c>
      <c r="F52877" s="2">
        <v>43961</v>
      </c>
      <c r="G52877" s="1" t="s">
        <v>16570</v>
      </c>
      <c r="H52877" s="1" t="s">
        <v>16571</v>
      </c>
      <c r="I52877" s="1" t="s">
        <v>57</v>
      </c>
      <c r="J52877">
        <v>2.1920120465909464E+16</v>
      </c>
      <c r="K52877">
        <v>255</v>
      </c>
      <c r="L52877" s="1" t="s">
        <v>22</v>
      </c>
      <c r="M52877" s="2">
        <v>43975</v>
      </c>
      <c r="N52877" s="1" t="s">
        <v>40</v>
      </c>
      <c r="O52877" s="1" t="s">
        <v>47</v>
      </c>
    </row>
    <row r="52878" spans="1:15" x14ac:dyDescent="0.25">
      <c r="A52878" s="1" t="s">
        <v>126523</v>
      </c>
      <c r="B52878">
        <v>63</v>
      </c>
      <c r="C52878" s="1" t="s">
        <v>35</v>
      </c>
      <c r="D52878" s="1" t="s">
        <v>36</v>
      </c>
      <c r="E52878" s="1" t="s">
        <v>43</v>
      </c>
      <c r="F52878" s="2">
        <v>44727</v>
      </c>
      <c r="G52878" s="1" t="s">
        <v>126524</v>
      </c>
      <c r="H52878" s="1" t="s">
        <v>126525</v>
      </c>
      <c r="I52878" s="1" t="s">
        <v>39</v>
      </c>
      <c r="J52878">
        <v>3590581306731215</v>
      </c>
      <c r="K52878">
        <v>355</v>
      </c>
      <c r="L52878" s="1" t="s">
        <v>31</v>
      </c>
      <c r="M52878" s="2">
        <v>44748</v>
      </c>
      <c r="N52878" s="1" t="s">
        <v>23</v>
      </c>
      <c r="O52878" s="1" t="s">
        <v>33</v>
      </c>
    </row>
    <row r="52879" spans="1:15" x14ac:dyDescent="0.25">
      <c r="A52879" s="1" t="s">
        <v>99538</v>
      </c>
      <c r="B52879">
        <v>62</v>
      </c>
      <c r="C52879" s="1" t="s">
        <v>35</v>
      </c>
      <c r="D52879" s="1" t="s">
        <v>17</v>
      </c>
      <c r="E52879" s="1" t="s">
        <v>18</v>
      </c>
      <c r="F52879" s="2">
        <v>44637</v>
      </c>
      <c r="G52879" s="1" t="s">
        <v>99539</v>
      </c>
      <c r="H52879" s="1" t="s">
        <v>99540</v>
      </c>
      <c r="I52879" s="1" t="s">
        <v>39</v>
      </c>
      <c r="J52879">
        <v>3.9429628671806608E+16</v>
      </c>
      <c r="K52879">
        <v>133</v>
      </c>
      <c r="L52879" s="1" t="s">
        <v>46</v>
      </c>
      <c r="M52879" s="2">
        <v>44659</v>
      </c>
      <c r="N52879" s="1" t="s">
        <v>40</v>
      </c>
      <c r="O52879" s="1" t="s">
        <v>24</v>
      </c>
    </row>
    <row r="52880" spans="1:15" x14ac:dyDescent="0.25">
      <c r="A52880" s="1" t="s">
        <v>83310</v>
      </c>
      <c r="B52880">
        <v>36</v>
      </c>
      <c r="C52880" s="1" t="s">
        <v>35</v>
      </c>
      <c r="D52880" s="1" t="s">
        <v>36</v>
      </c>
      <c r="E52880" s="1" t="s">
        <v>76</v>
      </c>
      <c r="F52880" s="2">
        <v>44615</v>
      </c>
      <c r="G52880" s="1" t="s">
        <v>37584</v>
      </c>
      <c r="H52880" s="1" t="s">
        <v>83311</v>
      </c>
      <c r="I52880" s="1" t="s">
        <v>39</v>
      </c>
      <c r="J52880">
        <v>2.7811041106496788E+16</v>
      </c>
      <c r="K52880">
        <v>422</v>
      </c>
      <c r="L52880" s="1" t="s">
        <v>31</v>
      </c>
      <c r="M52880" s="2">
        <v>44628</v>
      </c>
      <c r="N52880" s="1" t="s">
        <v>23</v>
      </c>
      <c r="O52880" s="1" t="s">
        <v>24</v>
      </c>
    </row>
    <row r="52881" spans="1:15" x14ac:dyDescent="0.25">
      <c r="A52881" s="1" t="s">
        <v>87972</v>
      </c>
      <c r="B52881">
        <v>66</v>
      </c>
      <c r="C52881" s="1" t="s">
        <v>16</v>
      </c>
      <c r="D52881" s="1" t="s">
        <v>103</v>
      </c>
      <c r="E52881" s="1" t="s">
        <v>43</v>
      </c>
      <c r="F52881" s="2">
        <v>45414</v>
      </c>
      <c r="G52881" s="1" t="s">
        <v>87973</v>
      </c>
      <c r="H52881" s="1" t="s">
        <v>87974</v>
      </c>
      <c r="I52881" s="1" t="s">
        <v>30</v>
      </c>
      <c r="J52881">
        <v>1766127502600234</v>
      </c>
      <c r="K52881">
        <v>225</v>
      </c>
      <c r="L52881" s="1" t="s">
        <v>31</v>
      </c>
      <c r="M52881" s="2">
        <v>45418</v>
      </c>
      <c r="N52881" s="1" t="s">
        <v>52</v>
      </c>
      <c r="O52881" s="1" t="s">
        <v>33</v>
      </c>
    </row>
    <row r="52882" spans="1:15" x14ac:dyDescent="0.25">
      <c r="A52882" s="1" t="s">
        <v>17308</v>
      </c>
      <c r="B52882">
        <v>42</v>
      </c>
      <c r="C52882" s="1" t="s">
        <v>35</v>
      </c>
      <c r="D52882" s="1" t="s">
        <v>36</v>
      </c>
      <c r="E52882" s="1" t="s">
        <v>76</v>
      </c>
      <c r="F52882" s="2">
        <v>43990</v>
      </c>
      <c r="G52882" s="1" t="s">
        <v>17309</v>
      </c>
      <c r="H52882" s="1" t="s">
        <v>17310</v>
      </c>
      <c r="I52882" s="1" t="s">
        <v>39</v>
      </c>
      <c r="J52882">
        <v>2.1036519242908904E+16</v>
      </c>
      <c r="K52882">
        <v>333</v>
      </c>
      <c r="L52882" s="1" t="s">
        <v>31</v>
      </c>
      <c r="M52882" s="2">
        <v>44011</v>
      </c>
      <c r="N52882" s="1" t="s">
        <v>23</v>
      </c>
      <c r="O52882" s="1" t="s">
        <v>33</v>
      </c>
    </row>
    <row r="52883" spans="1:15" x14ac:dyDescent="0.25">
      <c r="A52883" s="1" t="s">
        <v>65182</v>
      </c>
      <c r="B52883">
        <v>29</v>
      </c>
      <c r="C52883" s="1" t="s">
        <v>35</v>
      </c>
      <c r="D52883" s="1" t="s">
        <v>17</v>
      </c>
      <c r="E52883" s="1" t="s">
        <v>43</v>
      </c>
      <c r="F52883" s="2">
        <v>44935</v>
      </c>
      <c r="G52883" s="1" t="s">
        <v>65183</v>
      </c>
      <c r="H52883" s="1" t="s">
        <v>65184</v>
      </c>
      <c r="I52883" s="1" t="s">
        <v>30</v>
      </c>
      <c r="J52883">
        <v>2.6377392893258104E+16</v>
      </c>
      <c r="K52883">
        <v>362</v>
      </c>
      <c r="L52883" s="1" t="s">
        <v>22</v>
      </c>
      <c r="M52883" s="2">
        <v>44946</v>
      </c>
      <c r="N52883" s="1" t="s">
        <v>40</v>
      </c>
      <c r="O52883" s="1" t="s">
        <v>33</v>
      </c>
    </row>
    <row r="52884" spans="1:15" x14ac:dyDescent="0.25">
      <c r="A52884" s="1" t="s">
        <v>20056</v>
      </c>
      <c r="B52884">
        <v>33</v>
      </c>
      <c r="C52884" s="1" t="s">
        <v>35</v>
      </c>
      <c r="D52884" s="1" t="s">
        <v>42</v>
      </c>
      <c r="E52884" s="1" t="s">
        <v>54</v>
      </c>
      <c r="F52884" s="2">
        <v>44355</v>
      </c>
      <c r="G52884" s="1" t="s">
        <v>20057</v>
      </c>
      <c r="H52884" s="1" t="s">
        <v>20058</v>
      </c>
      <c r="I52884" s="1" t="s">
        <v>57</v>
      </c>
      <c r="J52884">
        <v>3676946788709695</v>
      </c>
      <c r="K52884">
        <v>392</v>
      </c>
      <c r="L52884" s="1" t="s">
        <v>31</v>
      </c>
      <c r="M52884" s="2">
        <v>44377</v>
      </c>
      <c r="N52884" s="1" t="s">
        <v>23</v>
      </c>
      <c r="O52884" s="1" t="s">
        <v>33</v>
      </c>
    </row>
    <row r="52885" spans="1:15" x14ac:dyDescent="0.25">
      <c r="A52885" s="1" t="s">
        <v>102389</v>
      </c>
      <c r="B52885">
        <v>54</v>
      </c>
      <c r="C52885" s="1" t="s">
        <v>16</v>
      </c>
      <c r="D52885" s="1" t="s">
        <v>59</v>
      </c>
      <c r="E52885" s="1" t="s">
        <v>76</v>
      </c>
      <c r="F52885" s="2">
        <v>44480</v>
      </c>
      <c r="G52885" s="1" t="s">
        <v>102390</v>
      </c>
      <c r="H52885" s="1" t="s">
        <v>102391</v>
      </c>
      <c r="I52885" s="1" t="s">
        <v>39</v>
      </c>
      <c r="J52885">
        <v>4.2931494990120016E+16</v>
      </c>
      <c r="K52885">
        <v>406</v>
      </c>
      <c r="L52885" s="1" t="s">
        <v>46</v>
      </c>
      <c r="M52885" s="2">
        <v>44485</v>
      </c>
      <c r="N52885" s="1" t="s">
        <v>79</v>
      </c>
      <c r="O52885" s="1" t="s">
        <v>47</v>
      </c>
    </row>
    <row r="52886" spans="1:15" x14ac:dyDescent="0.25">
      <c r="A52886" s="1" t="s">
        <v>103629</v>
      </c>
      <c r="B52886">
        <v>81</v>
      </c>
      <c r="C52886" s="1" t="s">
        <v>35</v>
      </c>
      <c r="D52886" s="1" t="s">
        <v>26</v>
      </c>
      <c r="E52886" s="1" t="s">
        <v>93</v>
      </c>
      <c r="F52886" s="2">
        <v>44563</v>
      </c>
      <c r="G52886" s="1" t="s">
        <v>30513</v>
      </c>
      <c r="H52886" s="1" t="s">
        <v>85730</v>
      </c>
      <c r="I52886" s="1" t="s">
        <v>21</v>
      </c>
      <c r="J52886">
        <v>3861547411356416</v>
      </c>
      <c r="K52886">
        <v>179</v>
      </c>
      <c r="L52886" s="1" t="s">
        <v>31</v>
      </c>
      <c r="M52886" s="2">
        <v>44567</v>
      </c>
      <c r="N52886" s="1" t="s">
        <v>23</v>
      </c>
      <c r="O52886" s="1" t="s">
        <v>24</v>
      </c>
    </row>
    <row r="52887" spans="1:15" x14ac:dyDescent="0.25">
      <c r="A52887" s="1" t="s">
        <v>55313</v>
      </c>
      <c r="B52887">
        <v>40</v>
      </c>
      <c r="C52887" s="1" t="s">
        <v>16</v>
      </c>
      <c r="D52887" s="1" t="s">
        <v>36</v>
      </c>
      <c r="E52887" s="1" t="s">
        <v>18</v>
      </c>
      <c r="F52887" s="2">
        <v>44711</v>
      </c>
      <c r="G52887" s="1" t="s">
        <v>13800</v>
      </c>
      <c r="H52887" s="1" t="s">
        <v>55314</v>
      </c>
      <c r="I52887" s="1" t="s">
        <v>57</v>
      </c>
      <c r="J52887">
        <v>1999758043834917</v>
      </c>
      <c r="K52887">
        <v>204</v>
      </c>
      <c r="L52887" s="1" t="s">
        <v>22</v>
      </c>
      <c r="M52887" s="2">
        <v>44717</v>
      </c>
      <c r="N52887" s="1" t="s">
        <v>79</v>
      </c>
      <c r="O52887" s="1" t="s">
        <v>47</v>
      </c>
    </row>
    <row r="52888" spans="1:15" x14ac:dyDescent="0.25">
      <c r="A52888" s="1" t="s">
        <v>8506</v>
      </c>
      <c r="B52888">
        <v>47</v>
      </c>
      <c r="C52888" s="1" t="s">
        <v>16</v>
      </c>
      <c r="D52888" s="1" t="s">
        <v>125</v>
      </c>
      <c r="E52888" s="1" t="s">
        <v>27</v>
      </c>
      <c r="F52888" s="2">
        <v>43959</v>
      </c>
      <c r="G52888" s="1" t="s">
        <v>8507</v>
      </c>
      <c r="H52888" s="1" t="s">
        <v>8508</v>
      </c>
      <c r="I52888" s="1" t="s">
        <v>30</v>
      </c>
      <c r="J52888">
        <v>3510389415410025</v>
      </c>
      <c r="K52888">
        <v>423</v>
      </c>
      <c r="L52888" s="1" t="s">
        <v>22</v>
      </c>
      <c r="M52888" s="2">
        <v>43969</v>
      </c>
      <c r="N52888" s="1" t="s">
        <v>40</v>
      </c>
      <c r="O52888" s="1" t="s">
        <v>47</v>
      </c>
    </row>
    <row r="52889" spans="1:15" x14ac:dyDescent="0.25">
      <c r="A52889" s="1" t="s">
        <v>11781</v>
      </c>
      <c r="B52889">
        <v>83</v>
      </c>
      <c r="C52889" s="1" t="s">
        <v>16</v>
      </c>
      <c r="D52889" s="1" t="s">
        <v>17</v>
      </c>
      <c r="E52889" s="1" t="s">
        <v>54</v>
      </c>
      <c r="F52889" s="2">
        <v>44055</v>
      </c>
      <c r="G52889" s="1" t="s">
        <v>11782</v>
      </c>
      <c r="H52889" s="1" t="s">
        <v>11783</v>
      </c>
      <c r="I52889" s="1" t="s">
        <v>65</v>
      </c>
      <c r="J52889">
        <v>3590399277360552</v>
      </c>
      <c r="K52889">
        <v>334</v>
      </c>
      <c r="L52889" s="1" t="s">
        <v>46</v>
      </c>
      <c r="M52889" s="2">
        <v>44078</v>
      </c>
      <c r="N52889" s="1" t="s">
        <v>40</v>
      </c>
      <c r="O52889" s="1" t="s">
        <v>33</v>
      </c>
    </row>
    <row r="52890" spans="1:15" x14ac:dyDescent="0.25">
      <c r="A52890" s="1" t="s">
        <v>69542</v>
      </c>
      <c r="B52890">
        <v>43</v>
      </c>
      <c r="C52890" s="1" t="s">
        <v>35</v>
      </c>
      <c r="D52890" s="1" t="s">
        <v>103</v>
      </c>
      <c r="E52890" s="1" t="s">
        <v>43</v>
      </c>
      <c r="F52890" s="2">
        <v>43748</v>
      </c>
      <c r="G52890" s="1" t="s">
        <v>69543</v>
      </c>
      <c r="H52890" s="1" t="s">
        <v>69544</v>
      </c>
      <c r="I52890" s="1" t="s">
        <v>39</v>
      </c>
      <c r="J52890">
        <v>2421930066289907</v>
      </c>
      <c r="K52890">
        <v>167</v>
      </c>
      <c r="L52890" s="1" t="s">
        <v>22</v>
      </c>
      <c r="M52890" s="2">
        <v>43770</v>
      </c>
      <c r="N52890" s="1" t="s">
        <v>32</v>
      </c>
      <c r="O52890" s="1" t="s">
        <v>24</v>
      </c>
    </row>
    <row r="52891" spans="1:15" x14ac:dyDescent="0.25">
      <c r="A52891" s="1" t="s">
        <v>41135</v>
      </c>
      <c r="B52891">
        <v>29</v>
      </c>
      <c r="C52891" s="1" t="s">
        <v>16</v>
      </c>
      <c r="D52891" s="1" t="s">
        <v>49</v>
      </c>
      <c r="E52891" s="1" t="s">
        <v>27</v>
      </c>
      <c r="F52891" s="2">
        <v>44974</v>
      </c>
      <c r="G52891" s="1" t="s">
        <v>41136</v>
      </c>
      <c r="H52891" s="1" t="s">
        <v>2081</v>
      </c>
      <c r="I52891" s="1" t="s">
        <v>57</v>
      </c>
      <c r="J52891">
        <v>5462593293748641</v>
      </c>
      <c r="K52891">
        <v>269</v>
      </c>
      <c r="L52891" s="1" t="s">
        <v>46</v>
      </c>
      <c r="M52891" s="2">
        <v>44996</v>
      </c>
      <c r="N52891" s="1" t="s">
        <v>40</v>
      </c>
      <c r="O52891" s="1" t="s">
        <v>24</v>
      </c>
    </row>
    <row r="52892" spans="1:15" x14ac:dyDescent="0.25">
      <c r="A52892" s="1" t="s">
        <v>44650</v>
      </c>
      <c r="B52892">
        <v>81</v>
      </c>
      <c r="C52892" s="1" t="s">
        <v>16</v>
      </c>
      <c r="D52892" s="1" t="s">
        <v>17</v>
      </c>
      <c r="E52892" s="1" t="s">
        <v>76</v>
      </c>
      <c r="F52892" s="2">
        <v>44000</v>
      </c>
      <c r="G52892" s="1" t="s">
        <v>44651</v>
      </c>
      <c r="H52892" s="1" t="s">
        <v>29363</v>
      </c>
      <c r="I52892" s="1" t="s">
        <v>57</v>
      </c>
      <c r="J52892">
        <v>1.5893508249015368E+16</v>
      </c>
      <c r="K52892">
        <v>378</v>
      </c>
      <c r="L52892" s="1" t="s">
        <v>31</v>
      </c>
      <c r="M52892" s="2">
        <v>44002</v>
      </c>
      <c r="N52892" s="1" t="s">
        <v>79</v>
      </c>
      <c r="O52892" s="1" t="s">
        <v>47</v>
      </c>
    </row>
    <row r="52893" spans="1:15" x14ac:dyDescent="0.25">
      <c r="A52893" s="1" t="s">
        <v>11840</v>
      </c>
      <c r="B52893">
        <v>54</v>
      </c>
      <c r="C52893" s="1" t="s">
        <v>35</v>
      </c>
      <c r="D52893" s="1" t="s">
        <v>59</v>
      </c>
      <c r="E52893" s="1" t="s">
        <v>27</v>
      </c>
      <c r="F52893" s="2">
        <v>44063</v>
      </c>
      <c r="G52893" s="1" t="s">
        <v>11841</v>
      </c>
      <c r="H52893" s="1" t="s">
        <v>11842</v>
      </c>
      <c r="I52893" s="1" t="s">
        <v>65</v>
      </c>
      <c r="J52893">
        <v>2.8479941867894348E+16</v>
      </c>
      <c r="K52893">
        <v>362</v>
      </c>
      <c r="L52893" s="1" t="s">
        <v>46</v>
      </c>
      <c r="M52893" s="2">
        <v>44091</v>
      </c>
      <c r="N52893" s="1" t="s">
        <v>40</v>
      </c>
      <c r="O52893" s="1" t="s">
        <v>24</v>
      </c>
    </row>
    <row r="52894" spans="1:15" x14ac:dyDescent="0.25">
      <c r="A52894" s="1" t="s">
        <v>29818</v>
      </c>
      <c r="B52894">
        <v>54</v>
      </c>
      <c r="C52894" s="1" t="s">
        <v>35</v>
      </c>
      <c r="D52894" s="1" t="s">
        <v>42</v>
      </c>
      <c r="E52894" s="1" t="s">
        <v>93</v>
      </c>
      <c r="F52894" s="2">
        <v>45003</v>
      </c>
      <c r="G52894" s="1" t="s">
        <v>29819</v>
      </c>
      <c r="H52894" s="1" t="s">
        <v>29820</v>
      </c>
      <c r="I52894" s="1" t="s">
        <v>65</v>
      </c>
      <c r="J52894">
        <v>2058873973929557</v>
      </c>
      <c r="K52894">
        <v>346</v>
      </c>
      <c r="L52894" s="1" t="s">
        <v>31</v>
      </c>
      <c r="M52894" s="2">
        <v>45016</v>
      </c>
      <c r="N52894" s="1" t="s">
        <v>32</v>
      </c>
      <c r="O52894" s="1" t="s">
        <v>33</v>
      </c>
    </row>
    <row r="52895" spans="1:15" x14ac:dyDescent="0.25">
      <c r="A52895" s="1" t="s">
        <v>113494</v>
      </c>
      <c r="B52895">
        <v>45</v>
      </c>
      <c r="C52895" s="1" t="s">
        <v>16</v>
      </c>
      <c r="D52895" s="1" t="s">
        <v>42</v>
      </c>
      <c r="E52895" s="1" t="s">
        <v>27</v>
      </c>
      <c r="F52895" s="2">
        <v>43838</v>
      </c>
      <c r="G52895" s="1" t="s">
        <v>4002</v>
      </c>
      <c r="H52895" s="1" t="s">
        <v>113495</v>
      </c>
      <c r="I52895" s="1" t="s">
        <v>30</v>
      </c>
      <c r="J52895">
        <v>331861005249678</v>
      </c>
      <c r="K52895">
        <v>488</v>
      </c>
      <c r="L52895" s="1" t="s">
        <v>22</v>
      </c>
      <c r="M52895" s="2">
        <v>43850</v>
      </c>
      <c r="N52895" s="1" t="s">
        <v>23</v>
      </c>
      <c r="O52895" s="1" t="s">
        <v>33</v>
      </c>
    </row>
    <row r="52896" spans="1:15" x14ac:dyDescent="0.25">
      <c r="A52896" s="1" t="s">
        <v>16627</v>
      </c>
      <c r="B52896">
        <v>23</v>
      </c>
      <c r="C52896" s="1" t="s">
        <v>16</v>
      </c>
      <c r="D52896" s="1" t="s">
        <v>59</v>
      </c>
      <c r="E52896" s="1" t="s">
        <v>43</v>
      </c>
      <c r="F52896" s="2">
        <v>43751</v>
      </c>
      <c r="G52896" s="1" t="s">
        <v>16628</v>
      </c>
      <c r="H52896" s="1" t="s">
        <v>16629</v>
      </c>
      <c r="I52896" s="1" t="s">
        <v>21</v>
      </c>
      <c r="J52896">
        <v>-3.5386518565064032E+16</v>
      </c>
      <c r="K52896">
        <v>271</v>
      </c>
      <c r="L52896" s="1" t="s">
        <v>46</v>
      </c>
      <c r="M52896" s="2">
        <v>43763</v>
      </c>
      <c r="N52896" s="1" t="s">
        <v>79</v>
      </c>
      <c r="O52896" s="1" t="s">
        <v>33</v>
      </c>
    </row>
    <row r="52897" spans="1:15" x14ac:dyDescent="0.25">
      <c r="A52897" s="1" t="s">
        <v>122554</v>
      </c>
      <c r="B52897">
        <v>84</v>
      </c>
      <c r="C52897" s="1" t="s">
        <v>16</v>
      </c>
      <c r="D52897" s="1" t="s">
        <v>103</v>
      </c>
      <c r="E52897" s="1" t="s">
        <v>27</v>
      </c>
      <c r="F52897" s="2">
        <v>43886</v>
      </c>
      <c r="G52897" s="1" t="s">
        <v>122555</v>
      </c>
      <c r="H52897" s="1" t="s">
        <v>122556</v>
      </c>
      <c r="I52897" s="1" t="s">
        <v>21</v>
      </c>
      <c r="J52897">
        <v>4798884920946791</v>
      </c>
      <c r="K52897">
        <v>441</v>
      </c>
      <c r="L52897" s="1" t="s">
        <v>22</v>
      </c>
      <c r="M52897" s="2">
        <v>43905</v>
      </c>
      <c r="N52897" s="1" t="s">
        <v>32</v>
      </c>
      <c r="O52897" s="1" t="s">
        <v>33</v>
      </c>
    </row>
    <row r="52898" spans="1:15" x14ac:dyDescent="0.25">
      <c r="A52898" s="1" t="s">
        <v>71124</v>
      </c>
      <c r="B52898">
        <v>81</v>
      </c>
      <c r="C52898" s="1" t="s">
        <v>16</v>
      </c>
      <c r="D52898" s="1" t="s">
        <v>103</v>
      </c>
      <c r="E52898" s="1" t="s">
        <v>76</v>
      </c>
      <c r="F52898" s="2">
        <v>44579</v>
      </c>
      <c r="G52898" s="1" t="s">
        <v>71125</v>
      </c>
      <c r="H52898" s="1" t="s">
        <v>71126</v>
      </c>
      <c r="I52898" s="1" t="s">
        <v>30</v>
      </c>
      <c r="J52898">
        <v>4739962297983624</v>
      </c>
      <c r="K52898">
        <v>359</v>
      </c>
      <c r="L52898" s="1" t="s">
        <v>31</v>
      </c>
      <c r="M52898" s="2">
        <v>44581</v>
      </c>
      <c r="N52898" s="1" t="s">
        <v>79</v>
      </c>
      <c r="O52898" s="1" t="s">
        <v>24</v>
      </c>
    </row>
    <row r="52899" spans="1:15" x14ac:dyDescent="0.25">
      <c r="A52899" s="1" t="s">
        <v>83157</v>
      </c>
      <c r="B52899">
        <v>74</v>
      </c>
      <c r="C52899" s="1" t="s">
        <v>35</v>
      </c>
      <c r="D52899" s="1" t="s">
        <v>49</v>
      </c>
      <c r="E52899" s="1" t="s">
        <v>93</v>
      </c>
      <c r="F52899" s="2">
        <v>44792</v>
      </c>
      <c r="G52899" s="1" t="s">
        <v>83158</v>
      </c>
      <c r="H52899" s="1" t="s">
        <v>83159</v>
      </c>
      <c r="I52899" s="1" t="s">
        <v>30</v>
      </c>
      <c r="J52899">
        <v>1.9965658791956912E+16</v>
      </c>
      <c r="K52899">
        <v>469</v>
      </c>
      <c r="L52899" s="1" t="s">
        <v>46</v>
      </c>
      <c r="M52899" s="2">
        <v>44797</v>
      </c>
      <c r="N52899" s="1" t="s">
        <v>32</v>
      </c>
      <c r="O52899" s="1" t="s">
        <v>33</v>
      </c>
    </row>
    <row r="52900" spans="1:15" x14ac:dyDescent="0.25">
      <c r="A52900" s="1" t="s">
        <v>119016</v>
      </c>
      <c r="B52900">
        <v>82</v>
      </c>
      <c r="C52900" s="1" t="s">
        <v>35</v>
      </c>
      <c r="D52900" s="1" t="s">
        <v>103</v>
      </c>
      <c r="E52900" s="1" t="s">
        <v>54</v>
      </c>
      <c r="F52900" s="2">
        <v>44766</v>
      </c>
      <c r="G52900" s="1" t="s">
        <v>3240</v>
      </c>
      <c r="H52900" s="1" t="s">
        <v>119017</v>
      </c>
      <c r="I52900" s="1" t="s">
        <v>65</v>
      </c>
      <c r="J52900">
        <v>1.1247957320911388E+16</v>
      </c>
      <c r="K52900">
        <v>116</v>
      </c>
      <c r="L52900" s="1" t="s">
        <v>22</v>
      </c>
      <c r="M52900" s="2">
        <v>44776</v>
      </c>
      <c r="N52900" s="1" t="s">
        <v>40</v>
      </c>
      <c r="O52900" s="1" t="s">
        <v>47</v>
      </c>
    </row>
    <row r="52901" spans="1:15" x14ac:dyDescent="0.25">
      <c r="A52901" s="1" t="s">
        <v>78413</v>
      </c>
      <c r="B52901">
        <v>41</v>
      </c>
      <c r="C52901" s="1" t="s">
        <v>35</v>
      </c>
      <c r="D52901" s="1" t="s">
        <v>26</v>
      </c>
      <c r="E52901" s="1" t="s">
        <v>27</v>
      </c>
      <c r="F52901" s="2">
        <v>44669</v>
      </c>
      <c r="G52901" s="1" t="s">
        <v>78414</v>
      </c>
      <c r="H52901" s="1" t="s">
        <v>78415</v>
      </c>
      <c r="I52901" s="1" t="s">
        <v>21</v>
      </c>
      <c r="J52901">
        <v>4043230477258275</v>
      </c>
      <c r="K52901">
        <v>461</v>
      </c>
      <c r="L52901" s="1" t="s">
        <v>22</v>
      </c>
      <c r="M52901" s="2">
        <v>44690</v>
      </c>
      <c r="N52901" s="1" t="s">
        <v>23</v>
      </c>
      <c r="O52901" s="1" t="s">
        <v>33</v>
      </c>
    </row>
    <row r="52902" spans="1:15" x14ac:dyDescent="0.25">
      <c r="A52902" s="1" t="s">
        <v>68912</v>
      </c>
      <c r="B52902">
        <v>38</v>
      </c>
      <c r="C52902" s="1" t="s">
        <v>35</v>
      </c>
      <c r="D52902" s="1" t="s">
        <v>59</v>
      </c>
      <c r="E52902" s="1" t="s">
        <v>43</v>
      </c>
      <c r="F52902" s="2">
        <v>44733</v>
      </c>
      <c r="G52902" s="1" t="s">
        <v>68913</v>
      </c>
      <c r="H52902" s="1" t="s">
        <v>26682</v>
      </c>
      <c r="I52902" s="1" t="s">
        <v>65</v>
      </c>
      <c r="J52902">
        <v>1.6369462711276256E+16</v>
      </c>
      <c r="K52902">
        <v>494</v>
      </c>
      <c r="L52902" s="1" t="s">
        <v>46</v>
      </c>
      <c r="M52902" s="2">
        <v>44744</v>
      </c>
      <c r="N52902" s="1" t="s">
        <v>79</v>
      </c>
      <c r="O52902" s="1" t="s">
        <v>47</v>
      </c>
    </row>
    <row r="52903" spans="1:15" x14ac:dyDescent="0.25">
      <c r="A52903" s="1" t="s">
        <v>104575</v>
      </c>
      <c r="B52903">
        <v>72</v>
      </c>
      <c r="C52903" s="1" t="s">
        <v>35</v>
      </c>
      <c r="D52903" s="1" t="s">
        <v>26</v>
      </c>
      <c r="E52903" s="1" t="s">
        <v>76</v>
      </c>
      <c r="F52903" s="2">
        <v>44324</v>
      </c>
      <c r="G52903" s="1" t="s">
        <v>104576</v>
      </c>
      <c r="H52903" s="1" t="s">
        <v>4926</v>
      </c>
      <c r="I52903" s="1" t="s">
        <v>57</v>
      </c>
      <c r="J52903">
        <v>2.1998826860004844E+16</v>
      </c>
      <c r="K52903">
        <v>191</v>
      </c>
      <c r="L52903" s="1" t="s">
        <v>31</v>
      </c>
      <c r="M52903" s="2">
        <v>44331</v>
      </c>
      <c r="N52903" s="1" t="s">
        <v>23</v>
      </c>
      <c r="O52903" s="1" t="s">
        <v>24</v>
      </c>
    </row>
    <row r="52904" spans="1:15" x14ac:dyDescent="0.25">
      <c r="A52904" s="1" t="s">
        <v>27423</v>
      </c>
      <c r="B52904">
        <v>23</v>
      </c>
      <c r="C52904" s="1" t="s">
        <v>35</v>
      </c>
      <c r="D52904" s="1" t="s">
        <v>42</v>
      </c>
      <c r="E52904" s="1" t="s">
        <v>93</v>
      </c>
      <c r="F52904" s="2">
        <v>44333</v>
      </c>
      <c r="G52904" s="1" t="s">
        <v>27424</v>
      </c>
      <c r="H52904" s="1" t="s">
        <v>27425</v>
      </c>
      <c r="I52904" s="1" t="s">
        <v>39</v>
      </c>
      <c r="J52904">
        <v>4400392348884372</v>
      </c>
      <c r="K52904">
        <v>256</v>
      </c>
      <c r="L52904" s="1" t="s">
        <v>46</v>
      </c>
      <c r="M52904" s="2">
        <v>44335</v>
      </c>
      <c r="N52904" s="1" t="s">
        <v>32</v>
      </c>
      <c r="O52904" s="1" t="s">
        <v>33</v>
      </c>
    </row>
    <row r="52905" spans="1:15" x14ac:dyDescent="0.25">
      <c r="A52905" s="1" t="s">
        <v>39187</v>
      </c>
      <c r="B52905">
        <v>72</v>
      </c>
      <c r="C52905" s="1" t="s">
        <v>16</v>
      </c>
      <c r="D52905" s="1" t="s">
        <v>103</v>
      </c>
      <c r="E52905" s="1" t="s">
        <v>18</v>
      </c>
      <c r="F52905" s="2">
        <v>44303</v>
      </c>
      <c r="G52905" s="1" t="s">
        <v>39188</v>
      </c>
      <c r="H52905" s="1" t="s">
        <v>39189</v>
      </c>
      <c r="I52905" s="1" t="s">
        <v>39</v>
      </c>
      <c r="J52905">
        <v>3278682136852234</v>
      </c>
      <c r="K52905">
        <v>264</v>
      </c>
      <c r="L52905" s="1" t="s">
        <v>46</v>
      </c>
      <c r="M52905" s="2">
        <v>44319</v>
      </c>
      <c r="N52905" s="1" t="s">
        <v>23</v>
      </c>
      <c r="O52905" s="1" t="s">
        <v>24</v>
      </c>
    </row>
    <row r="52906" spans="1:15" x14ac:dyDescent="0.25">
      <c r="A52906" s="1" t="s">
        <v>65051</v>
      </c>
      <c r="B52906">
        <v>43</v>
      </c>
      <c r="C52906" s="1" t="s">
        <v>35</v>
      </c>
      <c r="D52906" s="1" t="s">
        <v>59</v>
      </c>
      <c r="E52906" s="1" t="s">
        <v>54</v>
      </c>
      <c r="F52906" s="2">
        <v>44950</v>
      </c>
      <c r="G52906" s="1" t="s">
        <v>65052</v>
      </c>
      <c r="H52906" s="1" t="s">
        <v>65053</v>
      </c>
      <c r="I52906" s="1" t="s">
        <v>57</v>
      </c>
      <c r="J52906">
        <v>7294891533468167</v>
      </c>
      <c r="K52906">
        <v>458</v>
      </c>
      <c r="L52906" s="1" t="s">
        <v>46</v>
      </c>
      <c r="M52906" s="2">
        <v>44952</v>
      </c>
      <c r="N52906" s="1" t="s">
        <v>40</v>
      </c>
      <c r="O52906" s="1" t="s">
        <v>24</v>
      </c>
    </row>
    <row r="52907" spans="1:15" x14ac:dyDescent="0.25">
      <c r="A52907" s="1" t="s">
        <v>17923</v>
      </c>
      <c r="B52907">
        <v>49</v>
      </c>
      <c r="C52907" s="1" t="s">
        <v>35</v>
      </c>
      <c r="D52907" s="1" t="s">
        <v>36</v>
      </c>
      <c r="E52907" s="1" t="s">
        <v>93</v>
      </c>
      <c r="F52907" s="2">
        <v>44429</v>
      </c>
      <c r="G52907" s="1" t="s">
        <v>17924</v>
      </c>
      <c r="H52907" s="1" t="s">
        <v>17925</v>
      </c>
      <c r="I52907" s="1" t="s">
        <v>39</v>
      </c>
      <c r="J52907">
        <v>2.762369484264052E+16</v>
      </c>
      <c r="K52907">
        <v>198</v>
      </c>
      <c r="L52907" s="1" t="s">
        <v>46</v>
      </c>
      <c r="M52907" s="2">
        <v>44443</v>
      </c>
      <c r="N52907" s="1" t="s">
        <v>79</v>
      </c>
      <c r="O52907" s="1" t="s">
        <v>24</v>
      </c>
    </row>
    <row r="52908" spans="1:15" x14ac:dyDescent="0.25">
      <c r="A52908" s="1" t="s">
        <v>106130</v>
      </c>
      <c r="B52908">
        <v>35</v>
      </c>
      <c r="C52908" s="1" t="s">
        <v>16</v>
      </c>
      <c r="D52908" s="1" t="s">
        <v>36</v>
      </c>
      <c r="E52908" s="1" t="s">
        <v>76</v>
      </c>
      <c r="F52908" s="2">
        <v>45180</v>
      </c>
      <c r="G52908" s="1" t="s">
        <v>106131</v>
      </c>
      <c r="H52908" s="1" t="s">
        <v>106132</v>
      </c>
      <c r="I52908" s="1" t="s">
        <v>65</v>
      </c>
      <c r="J52908">
        <v>1.5385098454354906E+16</v>
      </c>
      <c r="K52908">
        <v>145</v>
      </c>
      <c r="L52908" s="1" t="s">
        <v>31</v>
      </c>
      <c r="M52908" s="2">
        <v>45182</v>
      </c>
      <c r="N52908" s="1" t="s">
        <v>23</v>
      </c>
      <c r="O52908" s="1" t="s">
        <v>33</v>
      </c>
    </row>
    <row r="52909" spans="1:15" x14ac:dyDescent="0.25">
      <c r="A52909" s="1" t="s">
        <v>3718</v>
      </c>
      <c r="B52909">
        <v>26</v>
      </c>
      <c r="C52909" s="1" t="s">
        <v>35</v>
      </c>
      <c r="D52909" s="1" t="s">
        <v>103</v>
      </c>
      <c r="E52909" s="1" t="s">
        <v>76</v>
      </c>
      <c r="F52909" s="2">
        <v>45376</v>
      </c>
      <c r="G52909" s="1" t="s">
        <v>3719</v>
      </c>
      <c r="H52909" s="1" t="s">
        <v>3720</v>
      </c>
      <c r="I52909" s="1" t="s">
        <v>57</v>
      </c>
      <c r="J52909">
        <v>4609497543990929</v>
      </c>
      <c r="K52909">
        <v>452</v>
      </c>
      <c r="L52909" s="1" t="s">
        <v>46</v>
      </c>
      <c r="M52909" s="2">
        <v>45381</v>
      </c>
      <c r="N52909" s="1" t="s">
        <v>52</v>
      </c>
      <c r="O52909" s="1" t="s">
        <v>47</v>
      </c>
    </row>
    <row r="52910" spans="1:15" x14ac:dyDescent="0.25">
      <c r="A52910" s="1" t="s">
        <v>128704</v>
      </c>
      <c r="B52910">
        <v>35</v>
      </c>
      <c r="C52910" s="1" t="s">
        <v>35</v>
      </c>
      <c r="D52910" s="1" t="s">
        <v>103</v>
      </c>
      <c r="E52910" s="1" t="s">
        <v>93</v>
      </c>
      <c r="F52910" s="2">
        <v>44528</v>
      </c>
      <c r="G52910" s="1" t="s">
        <v>79045</v>
      </c>
      <c r="H52910" s="1" t="s">
        <v>128705</v>
      </c>
      <c r="I52910" s="1" t="s">
        <v>21</v>
      </c>
      <c r="J52910">
        <v>3.1550050834192804E+16</v>
      </c>
      <c r="K52910">
        <v>407</v>
      </c>
      <c r="L52910" s="1" t="s">
        <v>22</v>
      </c>
      <c r="M52910" s="2">
        <v>44535</v>
      </c>
      <c r="N52910" s="1" t="s">
        <v>23</v>
      </c>
      <c r="O52910" s="1" t="s">
        <v>47</v>
      </c>
    </row>
    <row r="52911" spans="1:15" x14ac:dyDescent="0.25">
      <c r="A52911" s="1" t="s">
        <v>63255</v>
      </c>
      <c r="B52911">
        <v>70</v>
      </c>
      <c r="C52911" s="1" t="s">
        <v>35</v>
      </c>
      <c r="D52911" s="1" t="s">
        <v>49</v>
      </c>
      <c r="E52911" s="1" t="s">
        <v>54</v>
      </c>
      <c r="F52911" s="2">
        <v>45158</v>
      </c>
      <c r="G52911" s="1" t="s">
        <v>63256</v>
      </c>
      <c r="H52911" s="1" t="s">
        <v>63257</v>
      </c>
      <c r="I52911" s="1" t="s">
        <v>39</v>
      </c>
      <c r="J52911">
        <v>2.8451175135027308E+16</v>
      </c>
      <c r="K52911">
        <v>114</v>
      </c>
      <c r="L52911" s="1" t="s">
        <v>22</v>
      </c>
      <c r="M52911" s="2">
        <v>45170</v>
      </c>
      <c r="N52911" s="1" t="s">
        <v>79</v>
      </c>
      <c r="O52911" s="1" t="s">
        <v>33</v>
      </c>
    </row>
    <row r="52912" spans="1:15" x14ac:dyDescent="0.25">
      <c r="A52912" s="1" t="s">
        <v>16390</v>
      </c>
      <c r="B52912">
        <v>65</v>
      </c>
      <c r="C52912" s="1" t="s">
        <v>16</v>
      </c>
      <c r="D52912" s="1" t="s">
        <v>42</v>
      </c>
      <c r="E52912" s="1" t="s">
        <v>27</v>
      </c>
      <c r="F52912" s="2">
        <v>44154</v>
      </c>
      <c r="G52912" s="1" t="s">
        <v>16391</v>
      </c>
      <c r="H52912" s="1" t="s">
        <v>3913</v>
      </c>
      <c r="I52912" s="1" t="s">
        <v>21</v>
      </c>
      <c r="J52912">
        <v>1.2923267325663216E+16</v>
      </c>
      <c r="K52912">
        <v>415</v>
      </c>
      <c r="L52912" s="1" t="s">
        <v>22</v>
      </c>
      <c r="M52912" s="2">
        <v>44184</v>
      </c>
      <c r="N52912" s="1" t="s">
        <v>40</v>
      </c>
      <c r="O52912" s="1" t="s">
        <v>33</v>
      </c>
    </row>
    <row r="52913" spans="1:15" x14ac:dyDescent="0.25">
      <c r="A52913" s="1" t="s">
        <v>3538</v>
      </c>
      <c r="B52913">
        <v>60</v>
      </c>
      <c r="C52913" s="1" t="s">
        <v>35</v>
      </c>
      <c r="D52913" s="1" t="s">
        <v>42</v>
      </c>
      <c r="E52913" s="1" t="s">
        <v>93</v>
      </c>
      <c r="F52913" s="2">
        <v>44226</v>
      </c>
      <c r="G52913" s="1" t="s">
        <v>3539</v>
      </c>
      <c r="H52913" s="1" t="s">
        <v>3540</v>
      </c>
      <c r="I52913" s="1" t="s">
        <v>30</v>
      </c>
      <c r="J52913">
        <v>9028983609814934</v>
      </c>
      <c r="K52913">
        <v>102</v>
      </c>
      <c r="L52913" s="1" t="s">
        <v>31</v>
      </c>
      <c r="M52913" s="2">
        <v>44253</v>
      </c>
      <c r="N52913" s="1" t="s">
        <v>40</v>
      </c>
      <c r="O52913" s="1" t="s">
        <v>47</v>
      </c>
    </row>
    <row r="52914" spans="1:15" x14ac:dyDescent="0.25">
      <c r="A52914" s="1" t="s">
        <v>57919</v>
      </c>
      <c r="B52914">
        <v>34</v>
      </c>
      <c r="C52914" s="1" t="s">
        <v>35</v>
      </c>
      <c r="D52914" s="1" t="s">
        <v>36</v>
      </c>
      <c r="E52914" s="1" t="s">
        <v>43</v>
      </c>
      <c r="F52914" s="2">
        <v>44271</v>
      </c>
      <c r="G52914" s="1" t="s">
        <v>57920</v>
      </c>
      <c r="H52914" s="1" t="s">
        <v>57921</v>
      </c>
      <c r="I52914" s="1" t="s">
        <v>30</v>
      </c>
      <c r="J52914">
        <v>1947242472211832</v>
      </c>
      <c r="K52914">
        <v>113</v>
      </c>
      <c r="L52914" s="1" t="s">
        <v>22</v>
      </c>
      <c r="M52914" s="2">
        <v>44286</v>
      </c>
      <c r="N52914" s="1" t="s">
        <v>32</v>
      </c>
      <c r="O52914" s="1" t="s">
        <v>47</v>
      </c>
    </row>
    <row r="52915" spans="1:15" x14ac:dyDescent="0.25">
      <c r="A52915" s="1" t="s">
        <v>84014</v>
      </c>
      <c r="B52915">
        <v>42</v>
      </c>
      <c r="C52915" s="1" t="s">
        <v>16</v>
      </c>
      <c r="D52915" s="1" t="s">
        <v>59</v>
      </c>
      <c r="E52915" s="1" t="s">
        <v>93</v>
      </c>
      <c r="F52915" s="2">
        <v>43788</v>
      </c>
      <c r="G52915" s="1" t="s">
        <v>13532</v>
      </c>
      <c r="H52915" s="1" t="s">
        <v>13362</v>
      </c>
      <c r="I52915" s="1" t="s">
        <v>57</v>
      </c>
      <c r="J52915">
        <v>4470049378773114</v>
      </c>
      <c r="K52915">
        <v>474</v>
      </c>
      <c r="L52915" s="1" t="s">
        <v>22</v>
      </c>
      <c r="M52915" s="2">
        <v>43811</v>
      </c>
      <c r="N52915" s="1" t="s">
        <v>23</v>
      </c>
      <c r="O52915" s="1" t="s">
        <v>24</v>
      </c>
    </row>
    <row r="52916" spans="1:15" x14ac:dyDescent="0.25">
      <c r="A52916" s="1" t="s">
        <v>30994</v>
      </c>
      <c r="B52916">
        <v>85</v>
      </c>
      <c r="C52916" s="1" t="s">
        <v>35</v>
      </c>
      <c r="D52916" s="1" t="s">
        <v>17</v>
      </c>
      <c r="E52916" s="1" t="s">
        <v>93</v>
      </c>
      <c r="F52916" s="2">
        <v>45119</v>
      </c>
      <c r="G52916" s="1" t="s">
        <v>30995</v>
      </c>
      <c r="H52916" s="1" t="s">
        <v>21359</v>
      </c>
      <c r="I52916" s="1" t="s">
        <v>39</v>
      </c>
      <c r="J52916">
        <v>8545666840056296</v>
      </c>
      <c r="K52916">
        <v>363</v>
      </c>
      <c r="L52916" s="1" t="s">
        <v>46</v>
      </c>
      <c r="M52916" s="2">
        <v>45132</v>
      </c>
      <c r="N52916" s="1" t="s">
        <v>23</v>
      </c>
      <c r="O52916" s="1" t="s">
        <v>47</v>
      </c>
    </row>
    <row r="52917" spans="1:15" x14ac:dyDescent="0.25">
      <c r="A52917" s="1" t="s">
        <v>45623</v>
      </c>
      <c r="B52917">
        <v>41</v>
      </c>
      <c r="C52917" s="1" t="s">
        <v>35</v>
      </c>
      <c r="D52917" s="1" t="s">
        <v>36</v>
      </c>
      <c r="E52917" s="1" t="s">
        <v>27</v>
      </c>
      <c r="F52917" s="2">
        <v>44693</v>
      </c>
      <c r="G52917" s="1" t="s">
        <v>45624</v>
      </c>
      <c r="H52917" s="1" t="s">
        <v>45625</v>
      </c>
      <c r="I52917" s="1" t="s">
        <v>39</v>
      </c>
      <c r="J52917">
        <v>4246680496285209</v>
      </c>
      <c r="K52917">
        <v>155</v>
      </c>
      <c r="L52917" s="1" t="s">
        <v>31</v>
      </c>
      <c r="M52917" s="2">
        <v>44711</v>
      </c>
      <c r="N52917" s="1" t="s">
        <v>32</v>
      </c>
      <c r="O52917" s="1" t="s">
        <v>33</v>
      </c>
    </row>
    <row r="52918" spans="1:15" x14ac:dyDescent="0.25">
      <c r="A52918" s="1" t="s">
        <v>70281</v>
      </c>
      <c r="B52918">
        <v>33</v>
      </c>
      <c r="C52918" s="1" t="s">
        <v>16</v>
      </c>
      <c r="D52918" s="1" t="s">
        <v>59</v>
      </c>
      <c r="E52918" s="1" t="s">
        <v>27</v>
      </c>
      <c r="F52918" s="2">
        <v>44460</v>
      </c>
      <c r="G52918" s="1" t="s">
        <v>70282</v>
      </c>
      <c r="H52918" s="1" t="s">
        <v>70283</v>
      </c>
      <c r="I52918" s="1" t="s">
        <v>39</v>
      </c>
      <c r="J52918">
        <v>2973965557823837</v>
      </c>
      <c r="K52918">
        <v>127</v>
      </c>
      <c r="L52918" s="1" t="s">
        <v>31</v>
      </c>
      <c r="M52918" s="2">
        <v>44481</v>
      </c>
      <c r="N52918" s="1" t="s">
        <v>32</v>
      </c>
      <c r="O52918" s="1" t="s">
        <v>47</v>
      </c>
    </row>
    <row r="52919" spans="1:15" x14ac:dyDescent="0.25">
      <c r="A52919" s="1" t="s">
        <v>77778</v>
      </c>
      <c r="B52919">
        <v>46</v>
      </c>
      <c r="C52919" s="1" t="s">
        <v>35</v>
      </c>
      <c r="D52919" s="1" t="s">
        <v>125</v>
      </c>
      <c r="E52919" s="1" t="s">
        <v>18</v>
      </c>
      <c r="F52919" s="2">
        <v>43804</v>
      </c>
      <c r="G52919" s="1" t="s">
        <v>67571</v>
      </c>
      <c r="H52919" s="1" t="s">
        <v>77779</v>
      </c>
      <c r="I52919" s="1" t="s">
        <v>39</v>
      </c>
      <c r="J52919">
        <v>4.3094229571785416E+16</v>
      </c>
      <c r="K52919">
        <v>115</v>
      </c>
      <c r="L52919" s="1" t="s">
        <v>22</v>
      </c>
      <c r="M52919" s="2">
        <v>43826</v>
      </c>
      <c r="N52919" s="1" t="s">
        <v>79</v>
      </c>
      <c r="O52919" s="1" t="s">
        <v>33</v>
      </c>
    </row>
    <row r="52920" spans="1:15" x14ac:dyDescent="0.25">
      <c r="A52920" s="1" t="s">
        <v>24477</v>
      </c>
      <c r="B52920">
        <v>81</v>
      </c>
      <c r="C52920" s="1" t="s">
        <v>35</v>
      </c>
      <c r="D52920" s="1" t="s">
        <v>17</v>
      </c>
      <c r="E52920" s="1" t="s">
        <v>76</v>
      </c>
      <c r="F52920" s="2">
        <v>44053</v>
      </c>
      <c r="G52920" s="1" t="s">
        <v>24478</v>
      </c>
      <c r="H52920" s="1" t="s">
        <v>24479</v>
      </c>
      <c r="I52920" s="1" t="s">
        <v>65</v>
      </c>
      <c r="J52920">
        <v>2.471851947208716E+16</v>
      </c>
      <c r="K52920">
        <v>261</v>
      </c>
      <c r="L52920" s="1" t="s">
        <v>31</v>
      </c>
      <c r="M52920" s="2">
        <v>44082</v>
      </c>
      <c r="N52920" s="1" t="s">
        <v>79</v>
      </c>
      <c r="O52920" s="1" t="s">
        <v>33</v>
      </c>
    </row>
    <row r="52921" spans="1:15" x14ac:dyDescent="0.25">
      <c r="A52921" s="1" t="s">
        <v>111144</v>
      </c>
      <c r="B52921">
        <v>59</v>
      </c>
      <c r="C52921" s="1" t="s">
        <v>35</v>
      </c>
      <c r="D52921" s="1" t="s">
        <v>26</v>
      </c>
      <c r="E52921" s="1" t="s">
        <v>76</v>
      </c>
      <c r="F52921" s="2">
        <v>43753</v>
      </c>
      <c r="G52921" s="1" t="s">
        <v>31229</v>
      </c>
      <c r="H52921" s="1" t="s">
        <v>89049</v>
      </c>
      <c r="I52921" s="1" t="s">
        <v>57</v>
      </c>
      <c r="J52921">
        <v>4368756088964249</v>
      </c>
      <c r="K52921">
        <v>392</v>
      </c>
      <c r="L52921" s="1" t="s">
        <v>31</v>
      </c>
      <c r="M52921" s="2">
        <v>43773</v>
      </c>
      <c r="N52921" s="1" t="s">
        <v>32</v>
      </c>
      <c r="O52921" s="1" t="s">
        <v>47</v>
      </c>
    </row>
    <row r="52922" spans="1:15" x14ac:dyDescent="0.25">
      <c r="A52922" s="1" t="s">
        <v>63830</v>
      </c>
      <c r="B52922">
        <v>29</v>
      </c>
      <c r="C52922" s="1" t="s">
        <v>16</v>
      </c>
      <c r="D52922" s="1" t="s">
        <v>36</v>
      </c>
      <c r="E52922" s="1" t="s">
        <v>93</v>
      </c>
      <c r="F52922" s="2">
        <v>43721</v>
      </c>
      <c r="G52922" s="1" t="s">
        <v>63831</v>
      </c>
      <c r="H52922" s="1" t="s">
        <v>46079</v>
      </c>
      <c r="I52922" s="1" t="s">
        <v>65</v>
      </c>
      <c r="J52922">
        <v>4.5498653004254536E+16</v>
      </c>
      <c r="K52922">
        <v>151</v>
      </c>
      <c r="L52922" s="1" t="s">
        <v>31</v>
      </c>
      <c r="M52922" s="2">
        <v>43742</v>
      </c>
      <c r="N52922" s="1" t="s">
        <v>52</v>
      </c>
      <c r="O52922" s="1" t="s">
        <v>33</v>
      </c>
    </row>
    <row r="52923" spans="1:15" x14ac:dyDescent="0.25">
      <c r="A52923" s="1" t="s">
        <v>60766</v>
      </c>
      <c r="B52923">
        <v>33</v>
      </c>
      <c r="C52923" s="1" t="s">
        <v>35</v>
      </c>
      <c r="D52923" s="1" t="s">
        <v>36</v>
      </c>
      <c r="E52923" s="1" t="s">
        <v>43</v>
      </c>
      <c r="F52923" s="2">
        <v>45411</v>
      </c>
      <c r="G52923" s="1" t="s">
        <v>60767</v>
      </c>
      <c r="H52923" s="1" t="s">
        <v>60768</v>
      </c>
      <c r="I52923" s="1" t="s">
        <v>39</v>
      </c>
      <c r="J52923">
        <v>3661913102377901</v>
      </c>
      <c r="K52923">
        <v>151</v>
      </c>
      <c r="L52923" s="1" t="s">
        <v>46</v>
      </c>
      <c r="M52923" s="2">
        <v>45432</v>
      </c>
      <c r="N52923" s="1" t="s">
        <v>32</v>
      </c>
      <c r="O52923" s="1" t="s">
        <v>24</v>
      </c>
    </row>
    <row r="52924" spans="1:15" x14ac:dyDescent="0.25">
      <c r="A52924" s="1" t="s">
        <v>3512</v>
      </c>
      <c r="B52924">
        <v>47</v>
      </c>
      <c r="C52924" s="1" t="s">
        <v>16</v>
      </c>
      <c r="D52924" s="1" t="s">
        <v>49</v>
      </c>
      <c r="E52924" s="1" t="s">
        <v>43</v>
      </c>
      <c r="F52924" s="2">
        <v>44373</v>
      </c>
      <c r="G52924" s="1" t="s">
        <v>3513</v>
      </c>
      <c r="H52924" s="1" t="s">
        <v>1430</v>
      </c>
      <c r="I52924" s="1" t="s">
        <v>65</v>
      </c>
      <c r="J52924">
        <v>4152864723891591</v>
      </c>
      <c r="K52924">
        <v>293</v>
      </c>
      <c r="L52924" s="1" t="s">
        <v>31</v>
      </c>
      <c r="M52924" s="2">
        <v>44374</v>
      </c>
      <c r="N52924" s="1" t="s">
        <v>52</v>
      </c>
      <c r="O52924" s="1" t="s">
        <v>24</v>
      </c>
    </row>
    <row r="52925" spans="1:15" x14ac:dyDescent="0.25">
      <c r="A52925" s="1" t="s">
        <v>20394</v>
      </c>
      <c r="B52925">
        <v>83</v>
      </c>
      <c r="C52925" s="1" t="s">
        <v>35</v>
      </c>
      <c r="D52925" s="1" t="s">
        <v>17</v>
      </c>
      <c r="E52925" s="1" t="s">
        <v>93</v>
      </c>
      <c r="F52925" s="2">
        <v>44128</v>
      </c>
      <c r="G52925" s="1" t="s">
        <v>20395</v>
      </c>
      <c r="H52925" s="1" t="s">
        <v>4106</v>
      </c>
      <c r="I52925" s="1" t="s">
        <v>39</v>
      </c>
      <c r="J52925">
        <v>2.9873234361055068E+16</v>
      </c>
      <c r="K52925">
        <v>285</v>
      </c>
      <c r="L52925" s="1" t="s">
        <v>31</v>
      </c>
      <c r="M52925" s="2">
        <v>44142</v>
      </c>
      <c r="N52925" s="1" t="s">
        <v>52</v>
      </c>
      <c r="O52925" s="1" t="s">
        <v>33</v>
      </c>
    </row>
    <row r="52926" spans="1:15" x14ac:dyDescent="0.25">
      <c r="A52926" s="1" t="s">
        <v>100802</v>
      </c>
      <c r="B52926">
        <v>73</v>
      </c>
      <c r="C52926" s="1" t="s">
        <v>16</v>
      </c>
      <c r="D52926" s="1" t="s">
        <v>59</v>
      </c>
      <c r="E52926" s="1" t="s">
        <v>43</v>
      </c>
      <c r="F52926" s="2">
        <v>44994</v>
      </c>
      <c r="G52926" s="1" t="s">
        <v>33722</v>
      </c>
      <c r="H52926" s="1" t="s">
        <v>30646</v>
      </c>
      <c r="I52926" s="1" t="s">
        <v>21</v>
      </c>
      <c r="J52926">
        <v>7.5219181824170848E+16</v>
      </c>
      <c r="K52926">
        <v>460</v>
      </c>
      <c r="L52926" s="1" t="s">
        <v>46</v>
      </c>
      <c r="M52926" s="2">
        <v>45003</v>
      </c>
      <c r="N52926" s="1" t="s">
        <v>79</v>
      </c>
      <c r="O52926" s="1" t="s">
        <v>33</v>
      </c>
    </row>
    <row r="52927" spans="1:15" x14ac:dyDescent="0.25">
      <c r="A52927" s="1" t="s">
        <v>27243</v>
      </c>
      <c r="B52927">
        <v>27</v>
      </c>
      <c r="C52927" s="1" t="s">
        <v>35</v>
      </c>
      <c r="D52927" s="1" t="s">
        <v>26</v>
      </c>
      <c r="E52927" s="1" t="s">
        <v>54</v>
      </c>
      <c r="F52927" s="2">
        <v>44506</v>
      </c>
      <c r="G52927" s="1" t="s">
        <v>27244</v>
      </c>
      <c r="H52927" s="1" t="s">
        <v>27245</v>
      </c>
      <c r="I52927" s="1" t="s">
        <v>57</v>
      </c>
      <c r="J52927">
        <v>3.2319315663285764E+16</v>
      </c>
      <c r="K52927">
        <v>383</v>
      </c>
      <c r="L52927" s="1" t="s">
        <v>22</v>
      </c>
      <c r="M52927" s="2">
        <v>44531</v>
      </c>
      <c r="N52927" s="1" t="s">
        <v>79</v>
      </c>
      <c r="O52927" s="1" t="s">
        <v>47</v>
      </c>
    </row>
    <row r="52928" spans="1:15" x14ac:dyDescent="0.25">
      <c r="A52928" s="1" t="s">
        <v>54725</v>
      </c>
      <c r="B52928">
        <v>59</v>
      </c>
      <c r="C52928" s="1" t="s">
        <v>16</v>
      </c>
      <c r="D52928" s="1" t="s">
        <v>17</v>
      </c>
      <c r="E52928" s="1" t="s">
        <v>54</v>
      </c>
      <c r="F52928" s="2">
        <v>44853</v>
      </c>
      <c r="G52928" s="1" t="s">
        <v>54726</v>
      </c>
      <c r="H52928" s="1" t="s">
        <v>54727</v>
      </c>
      <c r="I52928" s="1" t="s">
        <v>30</v>
      </c>
      <c r="J52928">
        <v>7185029132993836</v>
      </c>
      <c r="K52928">
        <v>143</v>
      </c>
      <c r="L52928" s="1" t="s">
        <v>22</v>
      </c>
      <c r="M52928" s="2">
        <v>44875</v>
      </c>
      <c r="N52928" s="1" t="s">
        <v>32</v>
      </c>
      <c r="O52928" s="1" t="s">
        <v>33</v>
      </c>
    </row>
    <row r="52929" spans="1:15" x14ac:dyDescent="0.25">
      <c r="A52929" s="1" t="s">
        <v>11244</v>
      </c>
      <c r="B52929">
        <v>65</v>
      </c>
      <c r="C52929" s="1" t="s">
        <v>16</v>
      </c>
      <c r="D52929" s="1" t="s">
        <v>26</v>
      </c>
      <c r="E52929" s="1" t="s">
        <v>93</v>
      </c>
      <c r="F52929" s="2">
        <v>45061</v>
      </c>
      <c r="G52929" s="1" t="s">
        <v>11245</v>
      </c>
      <c r="H52929" s="1" t="s">
        <v>11246</v>
      </c>
      <c r="I52929" s="1" t="s">
        <v>57</v>
      </c>
      <c r="J52929">
        <v>4605489032715659</v>
      </c>
      <c r="K52929">
        <v>254</v>
      </c>
      <c r="L52929" s="1" t="s">
        <v>22</v>
      </c>
      <c r="M52929" s="2">
        <v>45066</v>
      </c>
      <c r="N52929" s="1" t="s">
        <v>40</v>
      </c>
      <c r="O52929" s="1" t="s">
        <v>24</v>
      </c>
    </row>
    <row r="52930" spans="1:15" x14ac:dyDescent="0.25">
      <c r="A52930" s="1" t="s">
        <v>84777</v>
      </c>
      <c r="B52930">
        <v>80</v>
      </c>
      <c r="C52930" s="1" t="s">
        <v>16</v>
      </c>
      <c r="D52930" s="1" t="s">
        <v>59</v>
      </c>
      <c r="E52930" s="1" t="s">
        <v>54</v>
      </c>
      <c r="F52930" s="2">
        <v>44161</v>
      </c>
      <c r="G52930" s="1" t="s">
        <v>84778</v>
      </c>
      <c r="H52930" s="1" t="s">
        <v>84779</v>
      </c>
      <c r="I52930" s="1" t="s">
        <v>57</v>
      </c>
      <c r="J52930">
        <v>477838694058803</v>
      </c>
      <c r="K52930">
        <v>425</v>
      </c>
      <c r="L52930" s="1" t="s">
        <v>22</v>
      </c>
      <c r="M52930" s="2">
        <v>44176</v>
      </c>
      <c r="N52930" s="1" t="s">
        <v>32</v>
      </c>
      <c r="O52930" s="1" t="s">
        <v>24</v>
      </c>
    </row>
    <row r="52931" spans="1:15" x14ac:dyDescent="0.25">
      <c r="A52931" s="1" t="s">
        <v>109515</v>
      </c>
      <c r="B52931">
        <v>43</v>
      </c>
      <c r="C52931" s="1" t="s">
        <v>16</v>
      </c>
      <c r="D52931" s="1" t="s">
        <v>26</v>
      </c>
      <c r="E52931" s="1" t="s">
        <v>18</v>
      </c>
      <c r="F52931" s="2">
        <v>45377</v>
      </c>
      <c r="G52931" s="1" t="s">
        <v>21505</v>
      </c>
      <c r="H52931" s="1" t="s">
        <v>109516</v>
      </c>
      <c r="I52931" s="1" t="s">
        <v>65</v>
      </c>
      <c r="J52931">
        <v>4516038254635262</v>
      </c>
      <c r="K52931">
        <v>228</v>
      </c>
      <c r="L52931" s="1" t="s">
        <v>31</v>
      </c>
      <c r="M52931" s="2">
        <v>45390</v>
      </c>
      <c r="N52931" s="1" t="s">
        <v>52</v>
      </c>
      <c r="O52931" s="1" t="s">
        <v>24</v>
      </c>
    </row>
    <row r="52932" spans="1:15" x14ac:dyDescent="0.25">
      <c r="A52932" s="1" t="s">
        <v>15683</v>
      </c>
      <c r="B52932">
        <v>51</v>
      </c>
      <c r="C52932" s="1" t="s">
        <v>35</v>
      </c>
      <c r="D52932" s="1" t="s">
        <v>17</v>
      </c>
      <c r="E52932" s="1" t="s">
        <v>54</v>
      </c>
      <c r="F52932" s="2">
        <v>44710</v>
      </c>
      <c r="G52932" s="1" t="s">
        <v>15684</v>
      </c>
      <c r="H52932" s="1" t="s">
        <v>15685</v>
      </c>
      <c r="I52932" s="1" t="s">
        <v>39</v>
      </c>
      <c r="J52932">
        <v>4551660738596926</v>
      </c>
      <c r="K52932">
        <v>408</v>
      </c>
      <c r="L52932" s="1" t="s">
        <v>31</v>
      </c>
      <c r="M52932" s="2">
        <v>44740</v>
      </c>
      <c r="N52932" s="1" t="s">
        <v>52</v>
      </c>
      <c r="O52932" s="1" t="s">
        <v>33</v>
      </c>
    </row>
    <row r="52933" spans="1:15" x14ac:dyDescent="0.25">
      <c r="A52933" s="1" t="s">
        <v>47745</v>
      </c>
      <c r="B52933">
        <v>39</v>
      </c>
      <c r="C52933" s="1" t="s">
        <v>16</v>
      </c>
      <c r="D52933" s="1" t="s">
        <v>42</v>
      </c>
      <c r="E52933" s="1" t="s">
        <v>54</v>
      </c>
      <c r="F52933" s="2">
        <v>44205</v>
      </c>
      <c r="G52933" s="1" t="s">
        <v>47746</v>
      </c>
      <c r="H52933" s="1" t="s">
        <v>47747</v>
      </c>
      <c r="I52933" s="1" t="s">
        <v>39</v>
      </c>
      <c r="J52933">
        <v>4.0709659650238912E+16</v>
      </c>
      <c r="K52933">
        <v>302</v>
      </c>
      <c r="L52933" s="1" t="s">
        <v>22</v>
      </c>
      <c r="M52933" s="2">
        <v>44215</v>
      </c>
      <c r="N52933" s="1" t="s">
        <v>23</v>
      </c>
      <c r="O52933" s="1" t="s">
        <v>47</v>
      </c>
    </row>
    <row r="52934" spans="1:15" x14ac:dyDescent="0.25">
      <c r="A52934" s="1" t="s">
        <v>15450</v>
      </c>
      <c r="B52934">
        <v>87</v>
      </c>
      <c r="C52934" s="1" t="s">
        <v>35</v>
      </c>
      <c r="D52934" s="1" t="s">
        <v>49</v>
      </c>
      <c r="E52934" s="1" t="s">
        <v>43</v>
      </c>
      <c r="F52934" s="2">
        <v>45040</v>
      </c>
      <c r="G52934" s="1" t="s">
        <v>15451</v>
      </c>
      <c r="H52934" s="1" t="s">
        <v>15452</v>
      </c>
      <c r="I52934" s="1" t="s">
        <v>30</v>
      </c>
      <c r="J52934">
        <v>4534476170969504</v>
      </c>
      <c r="K52934">
        <v>353</v>
      </c>
      <c r="L52934" s="1" t="s">
        <v>31</v>
      </c>
      <c r="M52934" s="2">
        <v>45064</v>
      </c>
      <c r="N52934" s="1" t="s">
        <v>23</v>
      </c>
      <c r="O52934" s="1" t="s">
        <v>47</v>
      </c>
    </row>
    <row r="52935" spans="1:15" x14ac:dyDescent="0.25">
      <c r="A52935" s="1" t="s">
        <v>119643</v>
      </c>
      <c r="B52935">
        <v>30</v>
      </c>
      <c r="C52935" s="1" t="s">
        <v>16</v>
      </c>
      <c r="D52935" s="1" t="s">
        <v>125</v>
      </c>
      <c r="E52935" s="1" t="s">
        <v>93</v>
      </c>
      <c r="F52935" s="2">
        <v>43852</v>
      </c>
      <c r="G52935" s="1" t="s">
        <v>23836</v>
      </c>
      <c r="H52935" s="1" t="s">
        <v>119644</v>
      </c>
      <c r="I52935" s="1" t="s">
        <v>30</v>
      </c>
      <c r="J52935">
        <v>9508645492024564</v>
      </c>
      <c r="K52935">
        <v>296</v>
      </c>
      <c r="L52935" s="1" t="s">
        <v>22</v>
      </c>
      <c r="M52935" s="2">
        <v>43867</v>
      </c>
      <c r="N52935" s="1" t="s">
        <v>32</v>
      </c>
      <c r="O52935" s="1" t="s">
        <v>33</v>
      </c>
    </row>
    <row r="52936" spans="1:15" x14ac:dyDescent="0.25">
      <c r="A52936" s="1" t="s">
        <v>109551</v>
      </c>
      <c r="B52936">
        <v>27</v>
      </c>
      <c r="C52936" s="1" t="s">
        <v>16</v>
      </c>
      <c r="D52936" s="1" t="s">
        <v>125</v>
      </c>
      <c r="E52936" s="1" t="s">
        <v>27</v>
      </c>
      <c r="F52936" s="2">
        <v>43911</v>
      </c>
      <c r="G52936" s="1" t="s">
        <v>109552</v>
      </c>
      <c r="H52936" s="1" t="s">
        <v>109553</v>
      </c>
      <c r="I52936" s="1" t="s">
        <v>65</v>
      </c>
      <c r="J52936">
        <v>4572586360090072</v>
      </c>
      <c r="K52936">
        <v>132</v>
      </c>
      <c r="L52936" s="1" t="s">
        <v>22</v>
      </c>
      <c r="M52936" s="2">
        <v>43925</v>
      </c>
      <c r="N52936" s="1" t="s">
        <v>40</v>
      </c>
      <c r="O52936" s="1" t="s">
        <v>33</v>
      </c>
    </row>
    <row r="52937" spans="1:15" x14ac:dyDescent="0.25">
      <c r="A52937" s="1" t="s">
        <v>36775</v>
      </c>
      <c r="B52937">
        <v>18</v>
      </c>
      <c r="C52937" s="1" t="s">
        <v>16</v>
      </c>
      <c r="D52937" s="1" t="s">
        <v>17</v>
      </c>
      <c r="E52937" s="1" t="s">
        <v>27</v>
      </c>
      <c r="F52937" s="2">
        <v>45283</v>
      </c>
      <c r="G52937" s="1" t="s">
        <v>36776</v>
      </c>
      <c r="H52937" s="1" t="s">
        <v>5657</v>
      </c>
      <c r="I52937" s="1" t="s">
        <v>57</v>
      </c>
      <c r="J52937">
        <v>459973415825667</v>
      </c>
      <c r="K52937">
        <v>172</v>
      </c>
      <c r="L52937" s="1" t="s">
        <v>46</v>
      </c>
      <c r="M52937" s="2">
        <v>45290</v>
      </c>
      <c r="N52937" s="1" t="s">
        <v>79</v>
      </c>
      <c r="O52937" s="1" t="s">
        <v>47</v>
      </c>
    </row>
    <row r="52938" spans="1:15" x14ac:dyDescent="0.25">
      <c r="A52938" s="1" t="s">
        <v>109759</v>
      </c>
      <c r="B52938">
        <v>41</v>
      </c>
      <c r="C52938" s="1" t="s">
        <v>16</v>
      </c>
      <c r="D52938" s="1" t="s">
        <v>103</v>
      </c>
      <c r="E52938" s="1" t="s">
        <v>43</v>
      </c>
      <c r="F52938" s="2">
        <v>44572</v>
      </c>
      <c r="G52938" s="1" t="s">
        <v>109760</v>
      </c>
      <c r="H52938" s="1" t="s">
        <v>11836</v>
      </c>
      <c r="I52938" s="1" t="s">
        <v>39</v>
      </c>
      <c r="J52938">
        <v>4239265054379589</v>
      </c>
      <c r="K52938">
        <v>193</v>
      </c>
      <c r="L52938" s="1" t="s">
        <v>46</v>
      </c>
      <c r="M52938" s="2">
        <v>44597</v>
      </c>
      <c r="N52938" s="1" t="s">
        <v>32</v>
      </c>
      <c r="O52938" s="1" t="s">
        <v>33</v>
      </c>
    </row>
    <row r="52939" spans="1:15" x14ac:dyDescent="0.25">
      <c r="A52939" s="1" t="s">
        <v>27729</v>
      </c>
      <c r="B52939">
        <v>21</v>
      </c>
      <c r="C52939" s="1" t="s">
        <v>16</v>
      </c>
      <c r="D52939" s="1" t="s">
        <v>59</v>
      </c>
      <c r="E52939" s="1" t="s">
        <v>93</v>
      </c>
      <c r="F52939" s="2">
        <v>44634</v>
      </c>
      <c r="G52939" s="1" t="s">
        <v>27730</v>
      </c>
      <c r="H52939" s="1" t="s">
        <v>27731</v>
      </c>
      <c r="I52939" s="1" t="s">
        <v>30</v>
      </c>
      <c r="J52939">
        <v>2628392513422399</v>
      </c>
      <c r="K52939">
        <v>309</v>
      </c>
      <c r="L52939" s="1" t="s">
        <v>46</v>
      </c>
      <c r="M52939" s="2">
        <v>44659</v>
      </c>
      <c r="N52939" s="1" t="s">
        <v>52</v>
      </c>
      <c r="O52939" s="1" t="s">
        <v>24</v>
      </c>
    </row>
    <row r="52940" spans="1:15" x14ac:dyDescent="0.25">
      <c r="A52940" s="1" t="s">
        <v>92056</v>
      </c>
      <c r="B52940">
        <v>38</v>
      </c>
      <c r="C52940" s="1" t="s">
        <v>35</v>
      </c>
      <c r="D52940" s="1" t="s">
        <v>36</v>
      </c>
      <c r="E52940" s="1" t="s">
        <v>54</v>
      </c>
      <c r="F52940" s="2">
        <v>44021</v>
      </c>
      <c r="G52940" s="1" t="s">
        <v>92057</v>
      </c>
      <c r="H52940" s="1" t="s">
        <v>72545</v>
      </c>
      <c r="I52940" s="1" t="s">
        <v>65</v>
      </c>
      <c r="J52940">
        <v>3.6161662119446768E+16</v>
      </c>
      <c r="K52940">
        <v>233</v>
      </c>
      <c r="L52940" s="1" t="s">
        <v>46</v>
      </c>
      <c r="M52940" s="2">
        <v>44033</v>
      </c>
      <c r="N52940" s="1" t="s">
        <v>79</v>
      </c>
      <c r="O52940" s="1" t="s">
        <v>33</v>
      </c>
    </row>
    <row r="52941" spans="1:15" x14ac:dyDescent="0.25">
      <c r="A52941" s="1" t="s">
        <v>91068</v>
      </c>
      <c r="B52941">
        <v>54</v>
      </c>
      <c r="C52941" s="1" t="s">
        <v>16</v>
      </c>
      <c r="D52941" s="1" t="s">
        <v>125</v>
      </c>
      <c r="E52941" s="1" t="s">
        <v>76</v>
      </c>
      <c r="F52941" s="2">
        <v>44484</v>
      </c>
      <c r="G52941" s="1" t="s">
        <v>91069</v>
      </c>
      <c r="H52941" s="1" t="s">
        <v>65730</v>
      </c>
      <c r="I52941" s="1" t="s">
        <v>57</v>
      </c>
      <c r="J52941">
        <v>3.0394577901943008E+16</v>
      </c>
      <c r="K52941">
        <v>331</v>
      </c>
      <c r="L52941" s="1" t="s">
        <v>46</v>
      </c>
      <c r="M52941" s="2">
        <v>44511</v>
      </c>
      <c r="N52941" s="1" t="s">
        <v>23</v>
      </c>
      <c r="O52941" s="1" t="s">
        <v>24</v>
      </c>
    </row>
    <row r="52942" spans="1:15" x14ac:dyDescent="0.25">
      <c r="A52942" s="1" t="s">
        <v>52019</v>
      </c>
      <c r="B52942">
        <v>73</v>
      </c>
      <c r="C52942" s="1" t="s">
        <v>35</v>
      </c>
      <c r="D52942" s="1" t="s">
        <v>36</v>
      </c>
      <c r="E52942" s="1" t="s">
        <v>18</v>
      </c>
      <c r="F52942" s="2">
        <v>44815</v>
      </c>
      <c r="G52942" s="1" t="s">
        <v>52020</v>
      </c>
      <c r="H52942" s="1" t="s">
        <v>52021</v>
      </c>
      <c r="I52942" s="1" t="s">
        <v>39</v>
      </c>
      <c r="J52942">
        <v>5603805499061419</v>
      </c>
      <c r="K52942">
        <v>303</v>
      </c>
      <c r="L52942" s="1" t="s">
        <v>46</v>
      </c>
      <c r="M52942" s="2">
        <v>44837</v>
      </c>
      <c r="N52942" s="1" t="s">
        <v>40</v>
      </c>
      <c r="O52942" s="1" t="s">
        <v>24</v>
      </c>
    </row>
    <row r="52943" spans="1:15" x14ac:dyDescent="0.25">
      <c r="A52943" s="1" t="s">
        <v>38162</v>
      </c>
      <c r="B52943">
        <v>45</v>
      </c>
      <c r="C52943" s="1" t="s">
        <v>35</v>
      </c>
      <c r="D52943" s="1" t="s">
        <v>49</v>
      </c>
      <c r="E52943" s="1" t="s">
        <v>43</v>
      </c>
      <c r="F52943" s="2">
        <v>44219</v>
      </c>
      <c r="G52943" s="1" t="s">
        <v>38163</v>
      </c>
      <c r="H52943" s="1" t="s">
        <v>38164</v>
      </c>
      <c r="I52943" s="1" t="s">
        <v>39</v>
      </c>
      <c r="J52943">
        <v>1.6050783639771136E+16</v>
      </c>
      <c r="K52943">
        <v>474</v>
      </c>
      <c r="L52943" s="1" t="s">
        <v>46</v>
      </c>
      <c r="M52943" s="2">
        <v>44227</v>
      </c>
      <c r="N52943" s="1" t="s">
        <v>52</v>
      </c>
      <c r="O52943" s="1" t="s">
        <v>47</v>
      </c>
    </row>
    <row r="52944" spans="1:15" x14ac:dyDescent="0.25">
      <c r="A52944" s="1" t="s">
        <v>9439</v>
      </c>
      <c r="B52944">
        <v>88</v>
      </c>
      <c r="C52944" s="1" t="s">
        <v>35</v>
      </c>
      <c r="D52944" s="1" t="s">
        <v>26</v>
      </c>
      <c r="E52944" s="1" t="s">
        <v>76</v>
      </c>
      <c r="F52944" s="2">
        <v>45023</v>
      </c>
      <c r="G52944" s="1" t="s">
        <v>9440</v>
      </c>
      <c r="H52944" s="1" t="s">
        <v>9441</v>
      </c>
      <c r="I52944" s="1" t="s">
        <v>21</v>
      </c>
      <c r="J52944">
        <v>4.465553690056624E+16</v>
      </c>
      <c r="K52944">
        <v>321</v>
      </c>
      <c r="L52944" s="1" t="s">
        <v>46</v>
      </c>
      <c r="M52944" s="2">
        <v>45050</v>
      </c>
      <c r="N52944" s="1" t="s">
        <v>79</v>
      </c>
      <c r="O52944" s="1" t="s">
        <v>33</v>
      </c>
    </row>
    <row r="52945" spans="1:15" x14ac:dyDescent="0.25">
      <c r="A52945" s="1" t="s">
        <v>109485</v>
      </c>
      <c r="B52945">
        <v>19</v>
      </c>
      <c r="C52945" s="1" t="s">
        <v>35</v>
      </c>
      <c r="D52945" s="1" t="s">
        <v>49</v>
      </c>
      <c r="E52945" s="1" t="s">
        <v>54</v>
      </c>
      <c r="F52945" s="2">
        <v>45083</v>
      </c>
      <c r="G52945" s="1" t="s">
        <v>109486</v>
      </c>
      <c r="H52945" s="1" t="s">
        <v>81282</v>
      </c>
      <c r="I52945" s="1" t="s">
        <v>57</v>
      </c>
      <c r="J52945">
        <v>4472361354432553</v>
      </c>
      <c r="K52945">
        <v>254</v>
      </c>
      <c r="L52945" s="1" t="s">
        <v>22</v>
      </c>
      <c r="M52945" s="2">
        <v>45102</v>
      </c>
      <c r="N52945" s="1" t="s">
        <v>52</v>
      </c>
      <c r="O52945" s="1" t="s">
        <v>24</v>
      </c>
    </row>
    <row r="52946" spans="1:15" x14ac:dyDescent="0.25">
      <c r="A52946" s="1" t="s">
        <v>102098</v>
      </c>
      <c r="B52946">
        <v>25</v>
      </c>
      <c r="C52946" s="1" t="s">
        <v>16</v>
      </c>
      <c r="D52946" s="1" t="s">
        <v>26</v>
      </c>
      <c r="E52946" s="1" t="s">
        <v>76</v>
      </c>
      <c r="F52946" s="2">
        <v>44960</v>
      </c>
      <c r="G52946" s="1" t="s">
        <v>59812</v>
      </c>
      <c r="H52946" s="1" t="s">
        <v>102099</v>
      </c>
      <c r="I52946" s="1" t="s">
        <v>57</v>
      </c>
      <c r="J52946">
        <v>2.5793091419582664E+16</v>
      </c>
      <c r="K52946">
        <v>105</v>
      </c>
      <c r="L52946" s="1" t="s">
        <v>31</v>
      </c>
      <c r="M52946" s="2">
        <v>44981</v>
      </c>
      <c r="N52946" s="1" t="s">
        <v>52</v>
      </c>
      <c r="O52946" s="1" t="s">
        <v>33</v>
      </c>
    </row>
    <row r="52947" spans="1:15" x14ac:dyDescent="0.25">
      <c r="A52947" s="1" t="s">
        <v>68892</v>
      </c>
      <c r="B52947">
        <v>15</v>
      </c>
      <c r="C52947" s="1" t="s">
        <v>16</v>
      </c>
      <c r="D52947" s="1" t="s">
        <v>125</v>
      </c>
      <c r="E52947" s="1" t="s">
        <v>18</v>
      </c>
      <c r="F52947" s="2">
        <v>44781</v>
      </c>
      <c r="G52947" s="1" t="s">
        <v>68893</v>
      </c>
      <c r="H52947" s="1" t="s">
        <v>68894</v>
      </c>
      <c r="I52947" s="1" t="s">
        <v>30</v>
      </c>
      <c r="J52947">
        <v>4.0212206007656016E+16</v>
      </c>
      <c r="K52947">
        <v>269</v>
      </c>
      <c r="L52947" s="1" t="s">
        <v>31</v>
      </c>
      <c r="M52947" s="2">
        <v>44782</v>
      </c>
      <c r="N52947" s="1" t="s">
        <v>32</v>
      </c>
      <c r="O52947" s="1" t="s">
        <v>24</v>
      </c>
    </row>
    <row r="52948" spans="1:15" x14ac:dyDescent="0.25">
      <c r="A52948" s="1" t="s">
        <v>88879</v>
      </c>
      <c r="B52948">
        <v>79</v>
      </c>
      <c r="C52948" s="1" t="s">
        <v>16</v>
      </c>
      <c r="D52948" s="1" t="s">
        <v>17</v>
      </c>
      <c r="E52948" s="1" t="s">
        <v>76</v>
      </c>
      <c r="F52948" s="2">
        <v>44329</v>
      </c>
      <c r="G52948" s="1" t="s">
        <v>88880</v>
      </c>
      <c r="H52948" s="1" t="s">
        <v>88881</v>
      </c>
      <c r="I52948" s="1" t="s">
        <v>57</v>
      </c>
      <c r="J52948">
        <v>6544472892057016</v>
      </c>
      <c r="K52948">
        <v>139</v>
      </c>
      <c r="L52948" s="1" t="s">
        <v>31</v>
      </c>
      <c r="M52948" s="2">
        <v>44357</v>
      </c>
      <c r="N52948" s="1" t="s">
        <v>52</v>
      </c>
      <c r="O52948" s="1" t="s">
        <v>24</v>
      </c>
    </row>
    <row r="52949" spans="1:15" x14ac:dyDescent="0.25">
      <c r="A52949" s="1" t="s">
        <v>89444</v>
      </c>
      <c r="B52949">
        <v>51</v>
      </c>
      <c r="C52949" s="1" t="s">
        <v>35</v>
      </c>
      <c r="D52949" s="1" t="s">
        <v>42</v>
      </c>
      <c r="E52949" s="1" t="s">
        <v>27</v>
      </c>
      <c r="F52949" s="2">
        <v>44916</v>
      </c>
      <c r="G52949" s="1" t="s">
        <v>89445</v>
      </c>
      <c r="H52949" s="1" t="s">
        <v>89446</v>
      </c>
      <c r="I52949" s="1" t="s">
        <v>39</v>
      </c>
      <c r="J52949">
        <v>4830541690744144</v>
      </c>
      <c r="K52949">
        <v>118</v>
      </c>
      <c r="L52949" s="1" t="s">
        <v>31</v>
      </c>
      <c r="M52949" s="2">
        <v>44920</v>
      </c>
      <c r="N52949" s="1" t="s">
        <v>32</v>
      </c>
      <c r="O52949" s="1" t="s">
        <v>47</v>
      </c>
    </row>
    <row r="52950" spans="1:15" x14ac:dyDescent="0.25">
      <c r="A52950" s="1" t="s">
        <v>90614</v>
      </c>
      <c r="B52950">
        <v>46</v>
      </c>
      <c r="C52950" s="1" t="s">
        <v>35</v>
      </c>
      <c r="D52950" s="1" t="s">
        <v>42</v>
      </c>
      <c r="E52950" s="1" t="s">
        <v>43</v>
      </c>
      <c r="F52950" s="2">
        <v>44624</v>
      </c>
      <c r="G52950" s="1" t="s">
        <v>90615</v>
      </c>
      <c r="H52950" s="1" t="s">
        <v>5449</v>
      </c>
      <c r="I52950" s="1" t="s">
        <v>30</v>
      </c>
      <c r="J52950">
        <v>2.7866698211840712E+16</v>
      </c>
      <c r="K52950">
        <v>348</v>
      </c>
      <c r="L52950" s="1" t="s">
        <v>22</v>
      </c>
      <c r="M52950" s="2">
        <v>44642</v>
      </c>
      <c r="N52950" s="1" t="s">
        <v>32</v>
      </c>
      <c r="O52950" s="1" t="s">
        <v>47</v>
      </c>
    </row>
    <row r="52951" spans="1:15" x14ac:dyDescent="0.25">
      <c r="A52951" s="1" t="s">
        <v>122603</v>
      </c>
      <c r="B52951">
        <v>68</v>
      </c>
      <c r="C52951" s="1" t="s">
        <v>16</v>
      </c>
      <c r="D52951" s="1" t="s">
        <v>42</v>
      </c>
      <c r="E52951" s="1" t="s">
        <v>93</v>
      </c>
      <c r="F52951" s="2">
        <v>44962</v>
      </c>
      <c r="G52951" s="1" t="s">
        <v>122604</v>
      </c>
      <c r="H52951" s="1" t="s">
        <v>122605</v>
      </c>
      <c r="I52951" s="1" t="s">
        <v>30</v>
      </c>
      <c r="J52951">
        <v>4350398326937409</v>
      </c>
      <c r="K52951">
        <v>131</v>
      </c>
      <c r="L52951" s="1" t="s">
        <v>22</v>
      </c>
      <c r="M52951" s="2">
        <v>44971</v>
      </c>
      <c r="N52951" s="1" t="s">
        <v>40</v>
      </c>
      <c r="O52951" s="1" t="s">
        <v>33</v>
      </c>
    </row>
    <row r="52952" spans="1:15" x14ac:dyDescent="0.25">
      <c r="A52952" s="1" t="s">
        <v>1362</v>
      </c>
      <c r="B52952">
        <v>59</v>
      </c>
      <c r="C52952" s="1" t="s">
        <v>16</v>
      </c>
      <c r="D52952" s="1" t="s">
        <v>26</v>
      </c>
      <c r="E52952" s="1" t="s">
        <v>43</v>
      </c>
      <c r="F52952" s="2">
        <v>44394</v>
      </c>
      <c r="G52952" s="1" t="s">
        <v>1363</v>
      </c>
      <c r="H52952" s="1" t="s">
        <v>1364</v>
      </c>
      <c r="I52952" s="1" t="s">
        <v>57</v>
      </c>
      <c r="J52952">
        <v>288354411907577</v>
      </c>
      <c r="K52952">
        <v>270</v>
      </c>
      <c r="L52952" s="1" t="s">
        <v>22</v>
      </c>
      <c r="M52952" s="2">
        <v>44411</v>
      </c>
      <c r="N52952" s="1" t="s">
        <v>79</v>
      </c>
      <c r="O52952" s="1" t="s">
        <v>33</v>
      </c>
    </row>
    <row r="52953" spans="1:15" x14ac:dyDescent="0.25">
      <c r="A52953" s="1" t="s">
        <v>11980</v>
      </c>
      <c r="B52953">
        <v>75</v>
      </c>
      <c r="C52953" s="1" t="s">
        <v>16</v>
      </c>
      <c r="D52953" s="1" t="s">
        <v>36</v>
      </c>
      <c r="E52953" s="1" t="s">
        <v>76</v>
      </c>
      <c r="F52953" s="2">
        <v>44887</v>
      </c>
      <c r="G52953" s="1" t="s">
        <v>11981</v>
      </c>
      <c r="H52953" s="1" t="s">
        <v>11982</v>
      </c>
      <c r="I52953" s="1" t="s">
        <v>39</v>
      </c>
      <c r="J52953">
        <v>1.5614842442260988E+16</v>
      </c>
      <c r="K52953">
        <v>189</v>
      </c>
      <c r="L52953" s="1" t="s">
        <v>22</v>
      </c>
      <c r="M52953" s="2">
        <v>44909</v>
      </c>
      <c r="N52953" s="1" t="s">
        <v>23</v>
      </c>
      <c r="O52953" s="1" t="s">
        <v>24</v>
      </c>
    </row>
    <row r="52954" spans="1:15" x14ac:dyDescent="0.25">
      <c r="A52954" s="1" t="s">
        <v>31040</v>
      </c>
      <c r="B52954">
        <v>49</v>
      </c>
      <c r="C52954" s="1" t="s">
        <v>16</v>
      </c>
      <c r="D52954" s="1" t="s">
        <v>49</v>
      </c>
      <c r="E52954" s="1" t="s">
        <v>43</v>
      </c>
      <c r="F52954" s="2">
        <v>43870</v>
      </c>
      <c r="G52954" s="1" t="s">
        <v>31041</v>
      </c>
      <c r="H52954" s="1" t="s">
        <v>31042</v>
      </c>
      <c r="I52954" s="1" t="s">
        <v>65</v>
      </c>
      <c r="J52954">
        <v>3.0225808641445364E+16</v>
      </c>
      <c r="K52954">
        <v>153</v>
      </c>
      <c r="L52954" s="1" t="s">
        <v>22</v>
      </c>
      <c r="M52954" s="2">
        <v>43880</v>
      </c>
      <c r="N52954" s="1" t="s">
        <v>52</v>
      </c>
      <c r="O52954" s="1" t="s">
        <v>47</v>
      </c>
    </row>
    <row r="52955" spans="1:15" x14ac:dyDescent="0.25">
      <c r="A52955" s="1" t="s">
        <v>126914</v>
      </c>
      <c r="B52955">
        <v>24</v>
      </c>
      <c r="C52955" s="1" t="s">
        <v>16</v>
      </c>
      <c r="D52955" s="1" t="s">
        <v>36</v>
      </c>
      <c r="E52955" s="1" t="s">
        <v>76</v>
      </c>
      <c r="F52955" s="2">
        <v>44458</v>
      </c>
      <c r="G52955" s="1" t="s">
        <v>126915</v>
      </c>
      <c r="H52955" s="1" t="s">
        <v>126916</v>
      </c>
      <c r="I52955" s="1" t="s">
        <v>21</v>
      </c>
      <c r="J52955">
        <v>3373402243153611</v>
      </c>
      <c r="K52955">
        <v>347</v>
      </c>
      <c r="L52955" s="1" t="s">
        <v>31</v>
      </c>
      <c r="M52955" s="2">
        <v>44464</v>
      </c>
      <c r="N52955" s="1" t="s">
        <v>40</v>
      </c>
      <c r="O52955" s="1" t="s">
        <v>33</v>
      </c>
    </row>
    <row r="52956" spans="1:15" x14ac:dyDescent="0.25">
      <c r="A52956" s="1" t="s">
        <v>113856</v>
      </c>
      <c r="B52956">
        <v>71</v>
      </c>
      <c r="C52956" s="1" t="s">
        <v>16</v>
      </c>
      <c r="D52956" s="1" t="s">
        <v>49</v>
      </c>
      <c r="E52956" s="1" t="s">
        <v>43</v>
      </c>
      <c r="F52956" s="2">
        <v>44503</v>
      </c>
      <c r="G52956" s="1" t="s">
        <v>113857</v>
      </c>
      <c r="H52956" s="1" t="s">
        <v>113858</v>
      </c>
      <c r="I52956" s="1" t="s">
        <v>57</v>
      </c>
      <c r="J52956">
        <v>3.7489089233688584E+16</v>
      </c>
      <c r="K52956">
        <v>419</v>
      </c>
      <c r="L52956" s="1" t="s">
        <v>31</v>
      </c>
      <c r="M52956" s="2">
        <v>44510</v>
      </c>
      <c r="N52956" s="1" t="s">
        <v>52</v>
      </c>
      <c r="O52956" s="1" t="s">
        <v>33</v>
      </c>
    </row>
    <row r="52957" spans="1:15" x14ac:dyDescent="0.25">
      <c r="A52957" s="1" t="s">
        <v>102911</v>
      </c>
      <c r="B52957">
        <v>55</v>
      </c>
      <c r="C52957" s="1" t="s">
        <v>35</v>
      </c>
      <c r="D52957" s="1" t="s">
        <v>26</v>
      </c>
      <c r="E52957" s="1" t="s">
        <v>54</v>
      </c>
      <c r="F52957" s="2">
        <v>45386</v>
      </c>
      <c r="G52957" s="1" t="s">
        <v>102912</v>
      </c>
      <c r="H52957" s="1" t="s">
        <v>84124</v>
      </c>
      <c r="I52957" s="1" t="s">
        <v>39</v>
      </c>
      <c r="J52957">
        <v>9961452525567268</v>
      </c>
      <c r="K52957">
        <v>416</v>
      </c>
      <c r="L52957" s="1" t="s">
        <v>22</v>
      </c>
      <c r="M52957" s="2">
        <v>45396</v>
      </c>
      <c r="N52957" s="1" t="s">
        <v>52</v>
      </c>
      <c r="O52957" s="1" t="s">
        <v>33</v>
      </c>
    </row>
    <row r="52958" spans="1:15" x14ac:dyDescent="0.25">
      <c r="A52958" s="1" t="s">
        <v>41304</v>
      </c>
      <c r="B52958">
        <v>65</v>
      </c>
      <c r="C52958" s="1" t="s">
        <v>35</v>
      </c>
      <c r="D52958" s="1" t="s">
        <v>36</v>
      </c>
      <c r="E52958" s="1" t="s">
        <v>54</v>
      </c>
      <c r="F52958" s="2">
        <v>43893</v>
      </c>
      <c r="G52958" s="1" t="s">
        <v>41305</v>
      </c>
      <c r="H52958" s="1" t="s">
        <v>41306</v>
      </c>
      <c r="I52958" s="1" t="s">
        <v>30</v>
      </c>
      <c r="J52958">
        <v>8920071512949495</v>
      </c>
      <c r="K52958">
        <v>245</v>
      </c>
      <c r="L52958" s="1" t="s">
        <v>31</v>
      </c>
      <c r="M52958" s="2">
        <v>43901</v>
      </c>
      <c r="N52958" s="1" t="s">
        <v>52</v>
      </c>
      <c r="O52958" s="1" t="s">
        <v>47</v>
      </c>
    </row>
    <row r="52959" spans="1:15" x14ac:dyDescent="0.25">
      <c r="A52959" s="1" t="s">
        <v>102255</v>
      </c>
      <c r="B52959">
        <v>49</v>
      </c>
      <c r="C52959" s="1" t="s">
        <v>35</v>
      </c>
      <c r="D52959" s="1" t="s">
        <v>42</v>
      </c>
      <c r="E52959" s="1" t="s">
        <v>43</v>
      </c>
      <c r="F52959" s="2">
        <v>44353</v>
      </c>
      <c r="G52959" s="1" t="s">
        <v>102256</v>
      </c>
      <c r="H52959" s="1" t="s">
        <v>102257</v>
      </c>
      <c r="I52959" s="1" t="s">
        <v>30</v>
      </c>
      <c r="J52959">
        <v>4.7650605172111512E+16</v>
      </c>
      <c r="K52959">
        <v>105</v>
      </c>
      <c r="L52959" s="1" t="s">
        <v>46</v>
      </c>
      <c r="M52959" s="2">
        <v>44358</v>
      </c>
      <c r="N52959" s="1" t="s">
        <v>32</v>
      </c>
      <c r="O52959" s="1" t="s">
        <v>24</v>
      </c>
    </row>
    <row r="52960" spans="1:15" x14ac:dyDescent="0.25">
      <c r="A52960" s="1" t="s">
        <v>11524</v>
      </c>
      <c r="B52960">
        <v>30</v>
      </c>
      <c r="C52960" s="1" t="s">
        <v>16</v>
      </c>
      <c r="D52960" s="1" t="s">
        <v>17</v>
      </c>
      <c r="E52960" s="1" t="s">
        <v>18</v>
      </c>
      <c r="F52960" s="2">
        <v>44999</v>
      </c>
      <c r="G52960" s="1" t="s">
        <v>11525</v>
      </c>
      <c r="H52960" s="1" t="s">
        <v>11526</v>
      </c>
      <c r="I52960" s="1" t="s">
        <v>21</v>
      </c>
      <c r="J52960">
        <v>2.5416332602473856E+16</v>
      </c>
      <c r="K52960">
        <v>401</v>
      </c>
      <c r="L52960" s="1" t="s">
        <v>46</v>
      </c>
      <c r="M52960" s="2">
        <v>45000</v>
      </c>
      <c r="N52960" s="1" t="s">
        <v>52</v>
      </c>
      <c r="O52960" s="1" t="s">
        <v>47</v>
      </c>
    </row>
    <row r="52961" spans="1:15" x14ac:dyDescent="0.25">
      <c r="A52961" s="1" t="s">
        <v>47599</v>
      </c>
      <c r="B52961">
        <v>45</v>
      </c>
      <c r="C52961" s="1" t="s">
        <v>16</v>
      </c>
      <c r="D52961" s="1" t="s">
        <v>103</v>
      </c>
      <c r="E52961" s="1" t="s">
        <v>43</v>
      </c>
      <c r="F52961" s="2">
        <v>43740</v>
      </c>
      <c r="G52961" s="1" t="s">
        <v>47600</v>
      </c>
      <c r="H52961" s="1" t="s">
        <v>47601</v>
      </c>
      <c r="I52961" s="1" t="s">
        <v>21</v>
      </c>
      <c r="J52961">
        <v>4721489170936847</v>
      </c>
      <c r="K52961">
        <v>130</v>
      </c>
      <c r="L52961" s="1" t="s">
        <v>46</v>
      </c>
      <c r="M52961" s="2">
        <v>43768</v>
      </c>
      <c r="N52961" s="1" t="s">
        <v>23</v>
      </c>
      <c r="O52961" s="1" t="s">
        <v>47</v>
      </c>
    </row>
    <row r="52962" spans="1:15" x14ac:dyDescent="0.25">
      <c r="A52962" s="1" t="s">
        <v>18627</v>
      </c>
      <c r="B52962">
        <v>50</v>
      </c>
      <c r="C52962" s="1" t="s">
        <v>35</v>
      </c>
      <c r="D52962" s="1" t="s">
        <v>125</v>
      </c>
      <c r="E52962" s="1" t="s">
        <v>18</v>
      </c>
      <c r="F52962" s="2">
        <v>44470</v>
      </c>
      <c r="G52962" s="1" t="s">
        <v>18628</v>
      </c>
      <c r="H52962" s="1" t="s">
        <v>18629</v>
      </c>
      <c r="I52962" s="1" t="s">
        <v>21</v>
      </c>
      <c r="J52962">
        <v>285877145094876</v>
      </c>
      <c r="K52962">
        <v>428</v>
      </c>
      <c r="L52962" s="1" t="s">
        <v>22</v>
      </c>
      <c r="M52962" s="2">
        <v>44483</v>
      </c>
      <c r="N52962" s="1" t="s">
        <v>32</v>
      </c>
      <c r="O52962" s="1" t="s">
        <v>47</v>
      </c>
    </row>
    <row r="52963" spans="1:15" x14ac:dyDescent="0.25">
      <c r="A52963" s="1" t="s">
        <v>75622</v>
      </c>
      <c r="B52963">
        <v>28</v>
      </c>
      <c r="C52963" s="1" t="s">
        <v>16</v>
      </c>
      <c r="D52963" s="1" t="s">
        <v>42</v>
      </c>
      <c r="E52963" s="1" t="s">
        <v>54</v>
      </c>
      <c r="F52963" s="2">
        <v>44746</v>
      </c>
      <c r="G52963" s="1" t="s">
        <v>75623</v>
      </c>
      <c r="H52963" s="1" t="s">
        <v>29029</v>
      </c>
      <c r="I52963" s="1" t="s">
        <v>57</v>
      </c>
      <c r="J52963">
        <v>4876498855026315</v>
      </c>
      <c r="K52963">
        <v>306</v>
      </c>
      <c r="L52963" s="1" t="s">
        <v>31</v>
      </c>
      <c r="M52963" s="2">
        <v>44769</v>
      </c>
      <c r="N52963" s="1" t="s">
        <v>32</v>
      </c>
      <c r="O52963" s="1" t="s">
        <v>47</v>
      </c>
    </row>
    <row r="52964" spans="1:15" x14ac:dyDescent="0.25">
      <c r="A52964" s="1" t="s">
        <v>7692</v>
      </c>
      <c r="B52964">
        <v>86</v>
      </c>
      <c r="C52964" s="1" t="s">
        <v>35</v>
      </c>
      <c r="D52964" s="1" t="s">
        <v>59</v>
      </c>
      <c r="E52964" s="1" t="s">
        <v>93</v>
      </c>
      <c r="F52964" s="2">
        <v>45360</v>
      </c>
      <c r="G52964" s="1" t="s">
        <v>7693</v>
      </c>
      <c r="H52964" s="1" t="s">
        <v>4182</v>
      </c>
      <c r="I52964" s="1" t="s">
        <v>57</v>
      </c>
      <c r="J52964">
        <v>4444764354333157</v>
      </c>
      <c r="K52964">
        <v>405</v>
      </c>
      <c r="L52964" s="1" t="s">
        <v>31</v>
      </c>
      <c r="M52964" s="2">
        <v>45376</v>
      </c>
      <c r="N52964" s="1" t="s">
        <v>40</v>
      </c>
      <c r="O52964" s="1" t="s">
        <v>33</v>
      </c>
    </row>
    <row r="52965" spans="1:15" x14ac:dyDescent="0.25">
      <c r="A52965" s="1" t="s">
        <v>108023</v>
      </c>
      <c r="B52965">
        <v>53</v>
      </c>
      <c r="C52965" s="1" t="s">
        <v>35</v>
      </c>
      <c r="D52965" s="1" t="s">
        <v>49</v>
      </c>
      <c r="E52965" s="1" t="s">
        <v>76</v>
      </c>
      <c r="F52965" s="2">
        <v>44559</v>
      </c>
      <c r="G52965" s="1" t="s">
        <v>108024</v>
      </c>
      <c r="H52965" s="1" t="s">
        <v>108025</v>
      </c>
      <c r="I52965" s="1" t="s">
        <v>39</v>
      </c>
      <c r="J52965">
        <v>1.9586023456275772E+16</v>
      </c>
      <c r="K52965">
        <v>270</v>
      </c>
      <c r="L52965" s="1" t="s">
        <v>46</v>
      </c>
      <c r="M52965" s="2">
        <v>44562</v>
      </c>
      <c r="N52965" s="1" t="s">
        <v>79</v>
      </c>
      <c r="O52965" s="1" t="s">
        <v>24</v>
      </c>
    </row>
    <row r="52966" spans="1:15" x14ac:dyDescent="0.25">
      <c r="A52966" s="1" t="s">
        <v>109656</v>
      </c>
      <c r="B52966">
        <v>78</v>
      </c>
      <c r="C52966" s="1" t="s">
        <v>16</v>
      </c>
      <c r="D52966" s="1" t="s">
        <v>125</v>
      </c>
      <c r="E52966" s="1" t="s">
        <v>76</v>
      </c>
      <c r="F52966" s="2">
        <v>45022</v>
      </c>
      <c r="G52966" s="1" t="s">
        <v>109657</v>
      </c>
      <c r="H52966" s="1" t="s">
        <v>109658</v>
      </c>
      <c r="I52966" s="1" t="s">
        <v>30</v>
      </c>
      <c r="J52966">
        <v>3737191600288291</v>
      </c>
      <c r="K52966">
        <v>375</v>
      </c>
      <c r="L52966" s="1" t="s">
        <v>46</v>
      </c>
      <c r="M52966" s="2">
        <v>45040</v>
      </c>
      <c r="N52966" s="1" t="s">
        <v>23</v>
      </c>
      <c r="O52966" s="1" t="s">
        <v>33</v>
      </c>
    </row>
    <row r="52967" spans="1:15" x14ac:dyDescent="0.25">
      <c r="A52967" s="1" t="s">
        <v>4977</v>
      </c>
      <c r="B52967">
        <v>79</v>
      </c>
      <c r="C52967" s="1" t="s">
        <v>16</v>
      </c>
      <c r="D52967" s="1" t="s">
        <v>26</v>
      </c>
      <c r="E52967" s="1" t="s">
        <v>54</v>
      </c>
      <c r="F52967" s="2">
        <v>45323</v>
      </c>
      <c r="G52967" s="1" t="s">
        <v>4978</v>
      </c>
      <c r="H52967" s="1" t="s">
        <v>4979</v>
      </c>
      <c r="I52967" s="1" t="s">
        <v>39</v>
      </c>
      <c r="J52967">
        <v>4105088700161482</v>
      </c>
      <c r="K52967">
        <v>294</v>
      </c>
      <c r="L52967" s="1" t="s">
        <v>31</v>
      </c>
      <c r="M52967" s="2">
        <v>45335</v>
      </c>
      <c r="N52967" s="1" t="s">
        <v>32</v>
      </c>
      <c r="O52967" s="1" t="s">
        <v>47</v>
      </c>
    </row>
    <row r="52968" spans="1:15" x14ac:dyDescent="0.25">
      <c r="A52968" s="1" t="s">
        <v>954</v>
      </c>
      <c r="B52968">
        <v>59</v>
      </c>
      <c r="C52968" s="1" t="s">
        <v>16</v>
      </c>
      <c r="D52968" s="1" t="s">
        <v>17</v>
      </c>
      <c r="E52968" s="1" t="s">
        <v>27</v>
      </c>
      <c r="F52968" s="2">
        <v>44018</v>
      </c>
      <c r="G52968" s="1" t="s">
        <v>955</v>
      </c>
      <c r="H52968" s="1" t="s">
        <v>956</v>
      </c>
      <c r="I52968" s="1" t="s">
        <v>21</v>
      </c>
      <c r="J52968">
        <v>2650486591103471</v>
      </c>
      <c r="K52968">
        <v>287</v>
      </c>
      <c r="L52968" s="1" t="s">
        <v>31</v>
      </c>
      <c r="M52968" s="2">
        <v>44034</v>
      </c>
      <c r="N52968" s="1" t="s">
        <v>40</v>
      </c>
      <c r="O52968" s="1" t="s">
        <v>24</v>
      </c>
    </row>
    <row r="52969" spans="1:15" x14ac:dyDescent="0.25">
      <c r="A52969" s="1" t="s">
        <v>24497</v>
      </c>
      <c r="B52969">
        <v>72</v>
      </c>
      <c r="C52969" s="1" t="s">
        <v>16</v>
      </c>
      <c r="D52969" s="1" t="s">
        <v>49</v>
      </c>
      <c r="E52969" s="1" t="s">
        <v>76</v>
      </c>
      <c r="F52969" s="2">
        <v>44591</v>
      </c>
      <c r="G52969" s="1" t="s">
        <v>24498</v>
      </c>
      <c r="H52969" s="1" t="s">
        <v>24499</v>
      </c>
      <c r="I52969" s="1" t="s">
        <v>57</v>
      </c>
      <c r="J52969">
        <v>1.6536693276288002E+16</v>
      </c>
      <c r="K52969">
        <v>453</v>
      </c>
      <c r="L52969" s="1" t="s">
        <v>46</v>
      </c>
      <c r="M52969" s="2">
        <v>44600</v>
      </c>
      <c r="N52969" s="1" t="s">
        <v>32</v>
      </c>
      <c r="O52969" s="1" t="s">
        <v>24</v>
      </c>
    </row>
    <row r="52970" spans="1:15" x14ac:dyDescent="0.25">
      <c r="A52970" s="1" t="s">
        <v>3661</v>
      </c>
      <c r="B52970">
        <v>41</v>
      </c>
      <c r="C52970" s="1" t="s">
        <v>16</v>
      </c>
      <c r="D52970" s="1" t="s">
        <v>103</v>
      </c>
      <c r="E52970" s="1" t="s">
        <v>43</v>
      </c>
      <c r="F52970" s="2">
        <v>43919</v>
      </c>
      <c r="G52970" s="1" t="s">
        <v>3662</v>
      </c>
      <c r="H52970" s="1" t="s">
        <v>3663</v>
      </c>
      <c r="I52970" s="1" t="s">
        <v>39</v>
      </c>
      <c r="J52970">
        <v>15415388076327</v>
      </c>
      <c r="K52970">
        <v>153</v>
      </c>
      <c r="L52970" s="1" t="s">
        <v>31</v>
      </c>
      <c r="M52970" s="2">
        <v>43940</v>
      </c>
      <c r="N52970" s="1" t="s">
        <v>40</v>
      </c>
      <c r="O52970" s="1" t="s">
        <v>47</v>
      </c>
    </row>
    <row r="52971" spans="1:15" x14ac:dyDescent="0.25">
      <c r="A52971" s="1" t="s">
        <v>44212</v>
      </c>
      <c r="B52971">
        <v>65</v>
      </c>
      <c r="C52971" s="1" t="s">
        <v>35</v>
      </c>
      <c r="D52971" s="1" t="s">
        <v>17</v>
      </c>
      <c r="E52971" s="1" t="s">
        <v>43</v>
      </c>
      <c r="F52971" s="2">
        <v>45146</v>
      </c>
      <c r="G52971" s="1" t="s">
        <v>44213</v>
      </c>
      <c r="H52971" s="1" t="s">
        <v>44214</v>
      </c>
      <c r="I52971" s="1" t="s">
        <v>65</v>
      </c>
      <c r="J52971">
        <v>1715942088494816</v>
      </c>
      <c r="K52971">
        <v>394</v>
      </c>
      <c r="L52971" s="1" t="s">
        <v>31</v>
      </c>
      <c r="M52971" s="2">
        <v>45148</v>
      </c>
      <c r="N52971" s="1" t="s">
        <v>40</v>
      </c>
      <c r="O52971" s="1" t="s">
        <v>33</v>
      </c>
    </row>
    <row r="52972" spans="1:15" x14ac:dyDescent="0.25">
      <c r="A52972" s="1" t="s">
        <v>112870</v>
      </c>
      <c r="B52972">
        <v>82</v>
      </c>
      <c r="C52972" s="1" t="s">
        <v>35</v>
      </c>
      <c r="D52972" s="1" t="s">
        <v>125</v>
      </c>
      <c r="E52972" s="1" t="s">
        <v>27</v>
      </c>
      <c r="F52972" s="2">
        <v>45008</v>
      </c>
      <c r="G52972" s="1" t="s">
        <v>112871</v>
      </c>
      <c r="H52972" s="1" t="s">
        <v>112872</v>
      </c>
      <c r="I52972" s="1" t="s">
        <v>21</v>
      </c>
      <c r="J52972">
        <v>3839980430882449</v>
      </c>
      <c r="K52972">
        <v>496</v>
      </c>
      <c r="L52972" s="1" t="s">
        <v>46</v>
      </c>
      <c r="M52972" s="2">
        <v>45037</v>
      </c>
      <c r="N52972" s="1" t="s">
        <v>32</v>
      </c>
      <c r="O52972" s="1" t="s">
        <v>47</v>
      </c>
    </row>
    <row r="52973" spans="1:15" x14ac:dyDescent="0.25">
      <c r="A52973" s="1" t="s">
        <v>79354</v>
      </c>
      <c r="B52973">
        <v>70</v>
      </c>
      <c r="C52973" s="1" t="s">
        <v>35</v>
      </c>
      <c r="D52973" s="1" t="s">
        <v>42</v>
      </c>
      <c r="E52973" s="1" t="s">
        <v>18</v>
      </c>
      <c r="F52973" s="2">
        <v>43792</v>
      </c>
      <c r="G52973" s="1" t="s">
        <v>12510</v>
      </c>
      <c r="H52973" s="1" t="s">
        <v>79355</v>
      </c>
      <c r="I52973" s="1" t="s">
        <v>30</v>
      </c>
      <c r="J52973">
        <v>8005553592364526</v>
      </c>
      <c r="K52973">
        <v>497</v>
      </c>
      <c r="L52973" s="1" t="s">
        <v>31</v>
      </c>
      <c r="M52973" s="2">
        <v>43817</v>
      </c>
      <c r="N52973" s="1" t="s">
        <v>52</v>
      </c>
      <c r="O52973" s="1" t="s">
        <v>33</v>
      </c>
    </row>
    <row r="52974" spans="1:15" x14ac:dyDescent="0.25">
      <c r="A52974" s="1" t="s">
        <v>116979</v>
      </c>
      <c r="B52974">
        <v>21</v>
      </c>
      <c r="C52974" s="1" t="s">
        <v>16</v>
      </c>
      <c r="D52974" s="1" t="s">
        <v>36</v>
      </c>
      <c r="E52974" s="1" t="s">
        <v>18</v>
      </c>
      <c r="F52974" s="2">
        <v>44572</v>
      </c>
      <c r="G52974" s="1" t="s">
        <v>116980</v>
      </c>
      <c r="H52974" s="1" t="s">
        <v>6243</v>
      </c>
      <c r="I52974" s="1" t="s">
        <v>65</v>
      </c>
      <c r="J52974">
        <v>9843021949560378</v>
      </c>
      <c r="K52974">
        <v>258</v>
      </c>
      <c r="L52974" s="1" t="s">
        <v>22</v>
      </c>
      <c r="M52974" s="2">
        <v>44578</v>
      </c>
      <c r="N52974" s="1" t="s">
        <v>40</v>
      </c>
      <c r="O52974" s="1" t="s">
        <v>24</v>
      </c>
    </row>
    <row r="52975" spans="1:15" x14ac:dyDescent="0.25">
      <c r="A52975" s="1" t="s">
        <v>68070</v>
      </c>
      <c r="B52975">
        <v>35</v>
      </c>
      <c r="C52975" s="1" t="s">
        <v>35</v>
      </c>
      <c r="D52975" s="1" t="s">
        <v>17</v>
      </c>
      <c r="E52975" s="1" t="s">
        <v>93</v>
      </c>
      <c r="F52975" s="2">
        <v>44831</v>
      </c>
      <c r="G52975" s="1" t="s">
        <v>68071</v>
      </c>
      <c r="H52975" s="1" t="s">
        <v>68072</v>
      </c>
      <c r="I52975" s="1" t="s">
        <v>57</v>
      </c>
      <c r="J52975">
        <v>9585167523076060</v>
      </c>
      <c r="K52975">
        <v>229</v>
      </c>
      <c r="L52975" s="1" t="s">
        <v>22</v>
      </c>
      <c r="M52975" s="2">
        <v>44852</v>
      </c>
      <c r="N52975" s="1" t="s">
        <v>52</v>
      </c>
      <c r="O52975" s="1" t="s">
        <v>33</v>
      </c>
    </row>
    <row r="52976" spans="1:15" x14ac:dyDescent="0.25">
      <c r="A52976" s="1" t="s">
        <v>83409</v>
      </c>
      <c r="B52976">
        <v>28</v>
      </c>
      <c r="C52976" s="1" t="s">
        <v>16</v>
      </c>
      <c r="D52976" s="1" t="s">
        <v>36</v>
      </c>
      <c r="E52976" s="1" t="s">
        <v>27</v>
      </c>
      <c r="F52976" s="2">
        <v>44790</v>
      </c>
      <c r="G52976" s="1" t="s">
        <v>70861</v>
      </c>
      <c r="H52976" s="1" t="s">
        <v>83410</v>
      </c>
      <c r="I52976" s="1" t="s">
        <v>30</v>
      </c>
      <c r="J52976">
        <v>2463427520987361</v>
      </c>
      <c r="K52976">
        <v>443</v>
      </c>
      <c r="L52976" s="1" t="s">
        <v>31</v>
      </c>
      <c r="M52976" s="2">
        <v>44805</v>
      </c>
      <c r="N52976" s="1" t="s">
        <v>23</v>
      </c>
      <c r="O52976" s="1" t="s">
        <v>33</v>
      </c>
    </row>
    <row r="52977" spans="1:15" x14ac:dyDescent="0.25">
      <c r="A52977" s="1" t="s">
        <v>61916</v>
      </c>
      <c r="B52977">
        <v>28</v>
      </c>
      <c r="C52977" s="1" t="s">
        <v>35</v>
      </c>
      <c r="D52977" s="1" t="s">
        <v>125</v>
      </c>
      <c r="E52977" s="1" t="s">
        <v>93</v>
      </c>
      <c r="F52977" s="2">
        <v>44756</v>
      </c>
      <c r="G52977" s="1" t="s">
        <v>61917</v>
      </c>
      <c r="H52977" s="1" t="s">
        <v>61918</v>
      </c>
      <c r="I52977" s="1" t="s">
        <v>65</v>
      </c>
      <c r="J52977">
        <v>1683616524180826</v>
      </c>
      <c r="K52977">
        <v>387</v>
      </c>
      <c r="L52977" s="1" t="s">
        <v>31</v>
      </c>
      <c r="M52977" s="2">
        <v>44766</v>
      </c>
      <c r="N52977" s="1" t="s">
        <v>32</v>
      </c>
      <c r="O52977" s="1" t="s">
        <v>24</v>
      </c>
    </row>
    <row r="52978" spans="1:15" x14ac:dyDescent="0.25">
      <c r="A52978" s="1" t="s">
        <v>93184</v>
      </c>
      <c r="B52978">
        <v>64</v>
      </c>
      <c r="C52978" s="1" t="s">
        <v>16</v>
      </c>
      <c r="D52978" s="1" t="s">
        <v>42</v>
      </c>
      <c r="E52978" s="1" t="s">
        <v>18</v>
      </c>
      <c r="F52978" s="2">
        <v>43687</v>
      </c>
      <c r="G52978" s="1" t="s">
        <v>36032</v>
      </c>
      <c r="H52978" s="1" t="s">
        <v>93185</v>
      </c>
      <c r="I52978" s="1" t="s">
        <v>21</v>
      </c>
      <c r="J52978">
        <v>4015929292155951</v>
      </c>
      <c r="K52978">
        <v>168</v>
      </c>
      <c r="L52978" s="1" t="s">
        <v>22</v>
      </c>
      <c r="M52978" s="2">
        <v>43714</v>
      </c>
      <c r="N52978" s="1" t="s">
        <v>52</v>
      </c>
      <c r="O52978" s="1" t="s">
        <v>47</v>
      </c>
    </row>
    <row r="52979" spans="1:15" x14ac:dyDescent="0.25">
      <c r="A52979" s="1" t="s">
        <v>7515</v>
      </c>
      <c r="B52979">
        <v>48</v>
      </c>
      <c r="C52979" s="1" t="s">
        <v>35</v>
      </c>
      <c r="D52979" s="1" t="s">
        <v>36</v>
      </c>
      <c r="E52979" s="1" t="s">
        <v>93</v>
      </c>
      <c r="F52979" s="2">
        <v>45131</v>
      </c>
      <c r="G52979" s="1" t="s">
        <v>7516</v>
      </c>
      <c r="H52979" s="1" t="s">
        <v>7517</v>
      </c>
      <c r="I52979" s="1" t="s">
        <v>30</v>
      </c>
      <c r="J52979">
        <v>4.1989197661440808E+16</v>
      </c>
      <c r="K52979">
        <v>449</v>
      </c>
      <c r="L52979" s="1" t="s">
        <v>46</v>
      </c>
      <c r="M52979" s="2">
        <v>45154</v>
      </c>
      <c r="N52979" s="1" t="s">
        <v>40</v>
      </c>
      <c r="O52979" s="1" t="s">
        <v>47</v>
      </c>
    </row>
    <row r="52980" spans="1:15" x14ac:dyDescent="0.25">
      <c r="A52980" s="1" t="s">
        <v>81912</v>
      </c>
      <c r="B52980">
        <v>26</v>
      </c>
      <c r="C52980" s="1" t="s">
        <v>35</v>
      </c>
      <c r="D52980" s="1" t="s">
        <v>36</v>
      </c>
      <c r="E52980" s="1" t="s">
        <v>18</v>
      </c>
      <c r="F52980" s="2">
        <v>44141</v>
      </c>
      <c r="G52980" s="1" t="s">
        <v>81913</v>
      </c>
      <c r="H52980" s="1" t="s">
        <v>81914</v>
      </c>
      <c r="I52980" s="1" t="s">
        <v>39</v>
      </c>
      <c r="J52980">
        <v>4473931597356612</v>
      </c>
      <c r="K52980">
        <v>356</v>
      </c>
      <c r="L52980" s="1" t="s">
        <v>31</v>
      </c>
      <c r="M52980" s="2">
        <v>44167</v>
      </c>
      <c r="N52980" s="1" t="s">
        <v>23</v>
      </c>
      <c r="O52980" s="1" t="s">
        <v>33</v>
      </c>
    </row>
    <row r="52981" spans="1:15" x14ac:dyDescent="0.25">
      <c r="A52981" s="1" t="s">
        <v>61143</v>
      </c>
      <c r="B52981">
        <v>42</v>
      </c>
      <c r="C52981" s="1" t="s">
        <v>35</v>
      </c>
      <c r="D52981" s="1" t="s">
        <v>103</v>
      </c>
      <c r="E52981" s="1" t="s">
        <v>18</v>
      </c>
      <c r="F52981" s="2">
        <v>43960</v>
      </c>
      <c r="G52981" s="1" t="s">
        <v>37048</v>
      </c>
      <c r="H52981" s="1" t="s">
        <v>61144</v>
      </c>
      <c r="I52981" s="1" t="s">
        <v>21</v>
      </c>
      <c r="J52981">
        <v>2.4358782551540208E+16</v>
      </c>
      <c r="K52981">
        <v>254</v>
      </c>
      <c r="L52981" s="1" t="s">
        <v>31</v>
      </c>
      <c r="M52981" s="2">
        <v>43972</v>
      </c>
      <c r="N52981" s="1" t="s">
        <v>79</v>
      </c>
      <c r="O52981" s="1" t="s">
        <v>47</v>
      </c>
    </row>
    <row r="52982" spans="1:15" x14ac:dyDescent="0.25">
      <c r="A52982" s="1" t="s">
        <v>100667</v>
      </c>
      <c r="B52982">
        <v>76</v>
      </c>
      <c r="C52982" s="1" t="s">
        <v>35</v>
      </c>
      <c r="D52982" s="1" t="s">
        <v>17</v>
      </c>
      <c r="E52982" s="1" t="s">
        <v>54</v>
      </c>
      <c r="F52982" s="2">
        <v>43772</v>
      </c>
      <c r="G52982" s="1" t="s">
        <v>100668</v>
      </c>
      <c r="H52982" s="1" t="s">
        <v>19387</v>
      </c>
      <c r="I52982" s="1" t="s">
        <v>65</v>
      </c>
      <c r="J52982">
        <v>4.4637322559807672E+16</v>
      </c>
      <c r="K52982">
        <v>294</v>
      </c>
      <c r="L52982" s="1" t="s">
        <v>22</v>
      </c>
      <c r="M52982" s="2">
        <v>43774</v>
      </c>
      <c r="N52982" s="1" t="s">
        <v>52</v>
      </c>
      <c r="O52982" s="1" t="s">
        <v>24</v>
      </c>
    </row>
    <row r="52983" spans="1:15" x14ac:dyDescent="0.25">
      <c r="A52983" s="1" t="s">
        <v>93157</v>
      </c>
      <c r="B52983">
        <v>47</v>
      </c>
      <c r="C52983" s="1" t="s">
        <v>35</v>
      </c>
      <c r="D52983" s="1" t="s">
        <v>36</v>
      </c>
      <c r="E52983" s="1" t="s">
        <v>27</v>
      </c>
      <c r="F52983" s="2">
        <v>45412</v>
      </c>
      <c r="G52983" s="1" t="s">
        <v>93158</v>
      </c>
      <c r="H52983" s="1" t="s">
        <v>93159</v>
      </c>
      <c r="I52983" s="1" t="s">
        <v>65</v>
      </c>
      <c r="J52983">
        <v>3313372617901935</v>
      </c>
      <c r="K52983">
        <v>215</v>
      </c>
      <c r="L52983" s="1" t="s">
        <v>22</v>
      </c>
      <c r="M52983" s="2">
        <v>45430</v>
      </c>
      <c r="N52983" s="1" t="s">
        <v>40</v>
      </c>
      <c r="O52983" s="1" t="s">
        <v>47</v>
      </c>
    </row>
    <row r="52984" spans="1:15" x14ac:dyDescent="0.25">
      <c r="A52984" s="1" t="s">
        <v>95242</v>
      </c>
      <c r="B52984">
        <v>79</v>
      </c>
      <c r="C52984" s="1" t="s">
        <v>35</v>
      </c>
      <c r="D52984" s="1" t="s">
        <v>42</v>
      </c>
      <c r="E52984" s="1" t="s">
        <v>18</v>
      </c>
      <c r="F52984" s="2">
        <v>44340</v>
      </c>
      <c r="G52984" s="1" t="s">
        <v>95243</v>
      </c>
      <c r="H52984" s="1" t="s">
        <v>21045</v>
      </c>
      <c r="I52984" s="1" t="s">
        <v>65</v>
      </c>
      <c r="J52984">
        <v>4264008312655967</v>
      </c>
      <c r="K52984">
        <v>199</v>
      </c>
      <c r="L52984" s="1" t="s">
        <v>31</v>
      </c>
      <c r="M52984" s="2">
        <v>44357</v>
      </c>
      <c r="N52984" s="1" t="s">
        <v>52</v>
      </c>
      <c r="O52984" s="1" t="s">
        <v>33</v>
      </c>
    </row>
    <row r="52985" spans="1:15" x14ac:dyDescent="0.25">
      <c r="A52985" s="1" t="s">
        <v>92903</v>
      </c>
      <c r="B52985">
        <v>50</v>
      </c>
      <c r="C52985" s="1" t="s">
        <v>16</v>
      </c>
      <c r="D52985" s="1" t="s">
        <v>49</v>
      </c>
      <c r="E52985" s="1" t="s">
        <v>18</v>
      </c>
      <c r="F52985" s="2">
        <v>44028</v>
      </c>
      <c r="G52985" s="1" t="s">
        <v>92904</v>
      </c>
      <c r="H52985" s="1" t="s">
        <v>92905</v>
      </c>
      <c r="I52985" s="1" t="s">
        <v>21</v>
      </c>
      <c r="J52985">
        <v>949049034135927</v>
      </c>
      <c r="K52985">
        <v>142</v>
      </c>
      <c r="L52985" s="1" t="s">
        <v>22</v>
      </c>
      <c r="M52985" s="2">
        <v>44050</v>
      </c>
      <c r="N52985" s="1" t="s">
        <v>40</v>
      </c>
      <c r="O52985" s="1" t="s">
        <v>24</v>
      </c>
    </row>
    <row r="52986" spans="1:15" x14ac:dyDescent="0.25">
      <c r="A52986" s="1" t="s">
        <v>42429</v>
      </c>
      <c r="B52986">
        <v>48</v>
      </c>
      <c r="C52986" s="1" t="s">
        <v>35</v>
      </c>
      <c r="D52986" s="1" t="s">
        <v>59</v>
      </c>
      <c r="E52986" s="1" t="s">
        <v>18</v>
      </c>
      <c r="F52986" s="2">
        <v>43608</v>
      </c>
      <c r="G52986" s="1" t="s">
        <v>42430</v>
      </c>
      <c r="H52986" s="1" t="s">
        <v>42431</v>
      </c>
      <c r="I52986" s="1" t="s">
        <v>21</v>
      </c>
      <c r="J52986">
        <v>4.3890447829991992E+16</v>
      </c>
      <c r="K52986">
        <v>152</v>
      </c>
      <c r="L52986" s="1" t="s">
        <v>46</v>
      </c>
      <c r="M52986" s="2">
        <v>43626</v>
      </c>
      <c r="N52986" s="1" t="s">
        <v>32</v>
      </c>
      <c r="O52986" s="1" t="s">
        <v>47</v>
      </c>
    </row>
    <row r="52987" spans="1:15" x14ac:dyDescent="0.25">
      <c r="A52987" s="1" t="s">
        <v>18494</v>
      </c>
      <c r="B52987">
        <v>43</v>
      </c>
      <c r="C52987" s="1" t="s">
        <v>16</v>
      </c>
      <c r="D52987" s="1" t="s">
        <v>103</v>
      </c>
      <c r="E52987" s="1" t="s">
        <v>18</v>
      </c>
      <c r="F52987" s="2">
        <v>44110</v>
      </c>
      <c r="G52987" s="1" t="s">
        <v>18495</v>
      </c>
      <c r="H52987" s="1" t="s">
        <v>18496</v>
      </c>
      <c r="I52987" s="1" t="s">
        <v>57</v>
      </c>
      <c r="J52987">
        <v>1.142113753117008E+16</v>
      </c>
      <c r="K52987">
        <v>187</v>
      </c>
      <c r="L52987" s="1" t="s">
        <v>31</v>
      </c>
      <c r="M52987" s="2">
        <v>44112</v>
      </c>
      <c r="N52987" s="1" t="s">
        <v>79</v>
      </c>
      <c r="O52987" s="1" t="s">
        <v>33</v>
      </c>
    </row>
    <row r="52988" spans="1:15" x14ac:dyDescent="0.25">
      <c r="A52988" s="1" t="s">
        <v>56975</v>
      </c>
      <c r="B52988">
        <v>33</v>
      </c>
      <c r="C52988" s="1" t="s">
        <v>16</v>
      </c>
      <c r="D52988" s="1" t="s">
        <v>49</v>
      </c>
      <c r="E52988" s="1" t="s">
        <v>54</v>
      </c>
      <c r="F52988" s="2">
        <v>44537</v>
      </c>
      <c r="G52988" s="1" t="s">
        <v>56976</v>
      </c>
      <c r="H52988" s="1" t="s">
        <v>56977</v>
      </c>
      <c r="I52988" s="1" t="s">
        <v>30</v>
      </c>
      <c r="J52988">
        <v>2.8592583354259264E+16</v>
      </c>
      <c r="K52988">
        <v>166</v>
      </c>
      <c r="L52988" s="1" t="s">
        <v>22</v>
      </c>
      <c r="M52988" s="2">
        <v>44549</v>
      </c>
      <c r="N52988" s="1" t="s">
        <v>32</v>
      </c>
      <c r="O52988" s="1" t="s">
        <v>47</v>
      </c>
    </row>
    <row r="52989" spans="1:15" x14ac:dyDescent="0.25">
      <c r="A52989" s="1" t="s">
        <v>59852</v>
      </c>
      <c r="B52989">
        <v>47</v>
      </c>
      <c r="C52989" s="1" t="s">
        <v>35</v>
      </c>
      <c r="D52989" s="1" t="s">
        <v>26</v>
      </c>
      <c r="E52989" s="1" t="s">
        <v>54</v>
      </c>
      <c r="F52989" s="2">
        <v>43790</v>
      </c>
      <c r="G52989" s="1" t="s">
        <v>59853</v>
      </c>
      <c r="H52989" s="1" t="s">
        <v>16037</v>
      </c>
      <c r="I52989" s="1" t="s">
        <v>65</v>
      </c>
      <c r="J52989">
        <v>1821354439179412</v>
      </c>
      <c r="K52989">
        <v>390</v>
      </c>
      <c r="L52989" s="1" t="s">
        <v>46</v>
      </c>
      <c r="M52989" s="2">
        <v>43811</v>
      </c>
      <c r="N52989" s="1" t="s">
        <v>52</v>
      </c>
      <c r="O52989" s="1" t="s">
        <v>33</v>
      </c>
    </row>
    <row r="52990" spans="1:15" x14ac:dyDescent="0.25">
      <c r="A52990" s="1" t="s">
        <v>110016</v>
      </c>
      <c r="B52990">
        <v>55</v>
      </c>
      <c r="C52990" s="1" t="s">
        <v>35</v>
      </c>
      <c r="D52990" s="1" t="s">
        <v>17</v>
      </c>
      <c r="E52990" s="1" t="s">
        <v>76</v>
      </c>
      <c r="F52990" s="2">
        <v>44752</v>
      </c>
      <c r="G52990" s="1" t="s">
        <v>49190</v>
      </c>
      <c r="H52990" s="1" t="s">
        <v>110017</v>
      </c>
      <c r="I52990" s="1" t="s">
        <v>30</v>
      </c>
      <c r="J52990">
        <v>4332316510053103</v>
      </c>
      <c r="K52990">
        <v>373</v>
      </c>
      <c r="L52990" s="1" t="s">
        <v>46</v>
      </c>
      <c r="M52990" s="2">
        <v>44776</v>
      </c>
      <c r="N52990" s="1" t="s">
        <v>79</v>
      </c>
      <c r="O52990" s="1" t="s">
        <v>33</v>
      </c>
    </row>
    <row r="52991" spans="1:15" x14ac:dyDescent="0.25">
      <c r="A52991" s="1" t="s">
        <v>47578</v>
      </c>
      <c r="B52991">
        <v>31</v>
      </c>
      <c r="C52991" s="1" t="s">
        <v>16</v>
      </c>
      <c r="D52991" s="1" t="s">
        <v>26</v>
      </c>
      <c r="E52991" s="1" t="s">
        <v>43</v>
      </c>
      <c r="F52991" s="2">
        <v>44707</v>
      </c>
      <c r="G52991" s="1" t="s">
        <v>47579</v>
      </c>
      <c r="H52991" s="1" t="s">
        <v>47580</v>
      </c>
      <c r="I52991" s="1" t="s">
        <v>65</v>
      </c>
      <c r="J52991">
        <v>347643673597801</v>
      </c>
      <c r="K52991">
        <v>454</v>
      </c>
      <c r="L52991" s="1" t="s">
        <v>46</v>
      </c>
      <c r="M52991" s="2">
        <v>44714</v>
      </c>
      <c r="N52991" s="1" t="s">
        <v>52</v>
      </c>
      <c r="O52991" s="1" t="s">
        <v>47</v>
      </c>
    </row>
    <row r="52992" spans="1:15" x14ac:dyDescent="0.25">
      <c r="A52992" s="1" t="s">
        <v>61001</v>
      </c>
      <c r="B52992">
        <v>35</v>
      </c>
      <c r="C52992" s="1" t="s">
        <v>35</v>
      </c>
      <c r="D52992" s="1" t="s">
        <v>42</v>
      </c>
      <c r="E52992" s="1" t="s">
        <v>27</v>
      </c>
      <c r="F52992" s="2">
        <v>44371</v>
      </c>
      <c r="G52992" s="1" t="s">
        <v>61002</v>
      </c>
      <c r="H52992" s="1" t="s">
        <v>8533</v>
      </c>
      <c r="I52992" s="1" t="s">
        <v>39</v>
      </c>
      <c r="J52992">
        <v>4257142140350674</v>
      </c>
      <c r="K52992">
        <v>219</v>
      </c>
      <c r="L52992" s="1" t="s">
        <v>46</v>
      </c>
      <c r="M52992" s="2">
        <v>44399</v>
      </c>
      <c r="N52992" s="1" t="s">
        <v>79</v>
      </c>
      <c r="O52992" s="1" t="s">
        <v>33</v>
      </c>
    </row>
    <row r="52993" spans="1:15" x14ac:dyDescent="0.25">
      <c r="A52993" s="1" t="s">
        <v>62921</v>
      </c>
      <c r="B52993">
        <v>71</v>
      </c>
      <c r="C52993" s="1" t="s">
        <v>16</v>
      </c>
      <c r="D52993" s="1" t="s">
        <v>103</v>
      </c>
      <c r="E52993" s="1" t="s">
        <v>54</v>
      </c>
      <c r="F52993" s="2">
        <v>44949</v>
      </c>
      <c r="G52993" s="1" t="s">
        <v>35653</v>
      </c>
      <c r="H52993" s="1" t="s">
        <v>62922</v>
      </c>
      <c r="I52993" s="1" t="s">
        <v>65</v>
      </c>
      <c r="J52993">
        <v>404708279405975</v>
      </c>
      <c r="K52993">
        <v>420</v>
      </c>
      <c r="L52993" s="1" t="s">
        <v>22</v>
      </c>
      <c r="M52993" s="2">
        <v>44962</v>
      </c>
      <c r="N52993" s="1" t="s">
        <v>40</v>
      </c>
      <c r="O52993" s="1" t="s">
        <v>33</v>
      </c>
    </row>
    <row r="52994" spans="1:15" x14ac:dyDescent="0.25">
      <c r="A52994" s="1" t="s">
        <v>66751</v>
      </c>
      <c r="B52994">
        <v>19</v>
      </c>
      <c r="C52994" s="1" t="s">
        <v>16</v>
      </c>
      <c r="D52994" s="1" t="s">
        <v>36</v>
      </c>
      <c r="E52994" s="1" t="s">
        <v>43</v>
      </c>
      <c r="F52994" s="2">
        <v>45048</v>
      </c>
      <c r="G52994" s="1" t="s">
        <v>66752</v>
      </c>
      <c r="H52994" s="1" t="s">
        <v>66753</v>
      </c>
      <c r="I52994" s="1" t="s">
        <v>57</v>
      </c>
      <c r="J52994">
        <v>4167079955398047</v>
      </c>
      <c r="K52994">
        <v>210</v>
      </c>
      <c r="L52994" s="1" t="s">
        <v>31</v>
      </c>
      <c r="M52994" s="2">
        <v>45067</v>
      </c>
      <c r="N52994" s="1" t="s">
        <v>32</v>
      </c>
      <c r="O52994" s="1" t="s">
        <v>24</v>
      </c>
    </row>
    <row r="52995" spans="1:15" x14ac:dyDescent="0.25">
      <c r="A52995" s="1" t="s">
        <v>54204</v>
      </c>
      <c r="B52995">
        <v>74</v>
      </c>
      <c r="C52995" s="1" t="s">
        <v>16</v>
      </c>
      <c r="D52995" s="1" t="s">
        <v>125</v>
      </c>
      <c r="E52995" s="1" t="s">
        <v>43</v>
      </c>
      <c r="F52995" s="2">
        <v>45351</v>
      </c>
      <c r="G52995" s="1" t="s">
        <v>54205</v>
      </c>
      <c r="H52995" s="1" t="s">
        <v>54206</v>
      </c>
      <c r="I52995" s="1" t="s">
        <v>65</v>
      </c>
      <c r="J52995">
        <v>3681911061759852</v>
      </c>
      <c r="K52995">
        <v>340</v>
      </c>
      <c r="L52995" s="1" t="s">
        <v>22</v>
      </c>
      <c r="M52995" s="2">
        <v>45359</v>
      </c>
      <c r="N52995" s="1" t="s">
        <v>40</v>
      </c>
      <c r="O52995" s="1" t="s">
        <v>47</v>
      </c>
    </row>
    <row r="52996" spans="1:15" x14ac:dyDescent="0.25">
      <c r="A52996" s="1" t="s">
        <v>78953</v>
      </c>
      <c r="B52996">
        <v>72</v>
      </c>
      <c r="C52996" s="1" t="s">
        <v>16</v>
      </c>
      <c r="D52996" s="1" t="s">
        <v>59</v>
      </c>
      <c r="E52996" s="1" t="s">
        <v>18</v>
      </c>
      <c r="F52996" s="2">
        <v>45298</v>
      </c>
      <c r="G52996" s="1" t="s">
        <v>78954</v>
      </c>
      <c r="H52996" s="1" t="s">
        <v>78955</v>
      </c>
      <c r="I52996" s="1" t="s">
        <v>21</v>
      </c>
      <c r="J52996">
        <v>2295357770637488</v>
      </c>
      <c r="K52996">
        <v>230</v>
      </c>
      <c r="L52996" s="1" t="s">
        <v>46</v>
      </c>
      <c r="M52996" s="2">
        <v>45303</v>
      </c>
      <c r="N52996" s="1" t="s">
        <v>52</v>
      </c>
      <c r="O52996" s="1" t="s">
        <v>24</v>
      </c>
    </row>
    <row r="52997" spans="1:15" x14ac:dyDescent="0.25">
      <c r="A52997" s="1" t="s">
        <v>35894</v>
      </c>
      <c r="B52997">
        <v>67</v>
      </c>
      <c r="C52997" s="1" t="s">
        <v>35</v>
      </c>
      <c r="D52997" s="1" t="s">
        <v>36</v>
      </c>
      <c r="E52997" s="1" t="s">
        <v>76</v>
      </c>
      <c r="F52997" s="2">
        <v>45161</v>
      </c>
      <c r="G52997" s="1" t="s">
        <v>35895</v>
      </c>
      <c r="H52997" s="1" t="s">
        <v>35896</v>
      </c>
      <c r="I52997" s="1" t="s">
        <v>65</v>
      </c>
      <c r="J52997">
        <v>4.0660269830709152E+16</v>
      </c>
      <c r="K52997">
        <v>425</v>
      </c>
      <c r="L52997" s="1" t="s">
        <v>46</v>
      </c>
      <c r="M52997" s="2">
        <v>45172</v>
      </c>
      <c r="N52997" s="1" t="s">
        <v>32</v>
      </c>
      <c r="O52997" s="1" t="s">
        <v>24</v>
      </c>
    </row>
    <row r="52998" spans="1:15" x14ac:dyDescent="0.25">
      <c r="A52998" s="1" t="s">
        <v>24256</v>
      </c>
      <c r="B52998">
        <v>45</v>
      </c>
      <c r="C52998" s="1" t="s">
        <v>35</v>
      </c>
      <c r="D52998" s="1" t="s">
        <v>103</v>
      </c>
      <c r="E52998" s="1" t="s">
        <v>76</v>
      </c>
      <c r="F52998" s="2">
        <v>43665</v>
      </c>
      <c r="G52998" s="1" t="s">
        <v>24257</v>
      </c>
      <c r="H52998" s="1" t="s">
        <v>24258</v>
      </c>
      <c r="I52998" s="1" t="s">
        <v>39</v>
      </c>
      <c r="J52998">
        <v>9666908972886938</v>
      </c>
      <c r="K52998">
        <v>360</v>
      </c>
      <c r="L52998" s="1" t="s">
        <v>31</v>
      </c>
      <c r="M52998" s="2">
        <v>43694</v>
      </c>
      <c r="N52998" s="1" t="s">
        <v>40</v>
      </c>
      <c r="O52998" s="1" t="s">
        <v>33</v>
      </c>
    </row>
    <row r="52999" spans="1:15" x14ac:dyDescent="0.25">
      <c r="A52999" s="1" t="s">
        <v>50757</v>
      </c>
      <c r="B52999">
        <v>29</v>
      </c>
      <c r="C52999" s="1" t="s">
        <v>35</v>
      </c>
      <c r="D52999" s="1" t="s">
        <v>36</v>
      </c>
      <c r="E52999" s="1" t="s">
        <v>93</v>
      </c>
      <c r="F52999" s="2">
        <v>44358</v>
      </c>
      <c r="G52999" s="1" t="s">
        <v>50758</v>
      </c>
      <c r="H52999" s="1" t="s">
        <v>50759</v>
      </c>
      <c r="I52999" s="1" t="s">
        <v>57</v>
      </c>
      <c r="J52999">
        <v>4699936056673482</v>
      </c>
      <c r="K52999">
        <v>227</v>
      </c>
      <c r="L52999" s="1" t="s">
        <v>31</v>
      </c>
      <c r="M52999" s="2">
        <v>44372</v>
      </c>
      <c r="N52999" s="1" t="s">
        <v>32</v>
      </c>
      <c r="O52999" s="1" t="s">
        <v>24</v>
      </c>
    </row>
    <row r="53000" spans="1:15" x14ac:dyDescent="0.25">
      <c r="A53000" s="1" t="s">
        <v>121192</v>
      </c>
      <c r="B53000">
        <v>50</v>
      </c>
      <c r="C53000" s="1" t="s">
        <v>35</v>
      </c>
      <c r="D53000" s="1" t="s">
        <v>42</v>
      </c>
      <c r="E53000" s="1" t="s">
        <v>18</v>
      </c>
      <c r="F53000" s="2">
        <v>44479</v>
      </c>
      <c r="G53000" s="1" t="s">
        <v>121193</v>
      </c>
      <c r="H53000" s="1" t="s">
        <v>5032</v>
      </c>
      <c r="I53000" s="1" t="s">
        <v>21</v>
      </c>
      <c r="J53000">
        <v>323359921646741</v>
      </c>
      <c r="K53000">
        <v>306</v>
      </c>
      <c r="L53000" s="1" t="s">
        <v>46</v>
      </c>
      <c r="M53000" s="2">
        <v>44497</v>
      </c>
      <c r="N53000" s="1" t="s">
        <v>79</v>
      </c>
      <c r="O53000" s="1" t="s">
        <v>47</v>
      </c>
    </row>
    <row r="53001" spans="1:15" x14ac:dyDescent="0.25">
      <c r="A53001" s="1" t="s">
        <v>19016</v>
      </c>
      <c r="B53001">
        <v>49</v>
      </c>
      <c r="C53001" s="1" t="s">
        <v>16</v>
      </c>
      <c r="D53001" s="1" t="s">
        <v>49</v>
      </c>
      <c r="E53001" s="1" t="s">
        <v>43</v>
      </c>
      <c r="F53001" s="2">
        <v>43906</v>
      </c>
      <c r="G53001" s="1" t="s">
        <v>19017</v>
      </c>
      <c r="H53001" s="1" t="s">
        <v>1067</v>
      </c>
      <c r="I53001" s="1" t="s">
        <v>65</v>
      </c>
      <c r="J53001">
        <v>1.1105494702239908E+16</v>
      </c>
      <c r="K53001">
        <v>458</v>
      </c>
      <c r="L53001" s="1" t="s">
        <v>22</v>
      </c>
      <c r="M53001" s="2">
        <v>43923</v>
      </c>
      <c r="N53001" s="1" t="s">
        <v>40</v>
      </c>
      <c r="O53001" s="1" t="s">
        <v>47</v>
      </c>
    </row>
    <row r="53002" spans="1:15" x14ac:dyDescent="0.25">
      <c r="A53002" s="1" t="s">
        <v>103571</v>
      </c>
      <c r="B53002">
        <v>41</v>
      </c>
      <c r="C53002" s="1" t="s">
        <v>35</v>
      </c>
      <c r="D53002" s="1" t="s">
        <v>42</v>
      </c>
      <c r="E53002" s="1" t="s">
        <v>76</v>
      </c>
      <c r="F53002" s="2">
        <v>44381</v>
      </c>
      <c r="G53002" s="1" t="s">
        <v>103572</v>
      </c>
      <c r="H53002" s="1" t="s">
        <v>11158</v>
      </c>
      <c r="I53002" s="1" t="s">
        <v>57</v>
      </c>
      <c r="J53002">
        <v>2867340835495717</v>
      </c>
      <c r="K53002">
        <v>180</v>
      </c>
      <c r="L53002" s="1" t="s">
        <v>31</v>
      </c>
      <c r="M53002" s="2">
        <v>44410</v>
      </c>
      <c r="N53002" s="1" t="s">
        <v>32</v>
      </c>
      <c r="O53002" s="1" t="s">
        <v>24</v>
      </c>
    </row>
    <row r="53003" spans="1:15" x14ac:dyDescent="0.25">
      <c r="A53003" s="1" t="s">
        <v>24652</v>
      </c>
      <c r="B53003">
        <v>57</v>
      </c>
      <c r="C53003" s="1" t="s">
        <v>16</v>
      </c>
      <c r="D53003" s="1" t="s">
        <v>42</v>
      </c>
      <c r="E53003" s="1" t="s">
        <v>93</v>
      </c>
      <c r="F53003" s="2">
        <v>43800</v>
      </c>
      <c r="G53003" s="1" t="s">
        <v>24653</v>
      </c>
      <c r="H53003" s="1" t="s">
        <v>24654</v>
      </c>
      <c r="I53003" s="1" t="s">
        <v>57</v>
      </c>
      <c r="J53003">
        <v>3382790174695609</v>
      </c>
      <c r="K53003">
        <v>480</v>
      </c>
      <c r="L53003" s="1" t="s">
        <v>31</v>
      </c>
      <c r="M53003" s="2">
        <v>43802</v>
      </c>
      <c r="N53003" s="1" t="s">
        <v>52</v>
      </c>
      <c r="O53003" s="1" t="s">
        <v>33</v>
      </c>
    </row>
    <row r="53004" spans="1:15" x14ac:dyDescent="0.25">
      <c r="A53004" s="1" t="s">
        <v>95748</v>
      </c>
      <c r="B53004">
        <v>62</v>
      </c>
      <c r="C53004" s="1" t="s">
        <v>16</v>
      </c>
      <c r="D53004" s="1" t="s">
        <v>36</v>
      </c>
      <c r="E53004" s="1" t="s">
        <v>93</v>
      </c>
      <c r="F53004" s="2">
        <v>44953</v>
      </c>
      <c r="G53004" s="1" t="s">
        <v>14335</v>
      </c>
      <c r="H53004" s="1" t="s">
        <v>460</v>
      </c>
      <c r="I53004" s="1" t="s">
        <v>39</v>
      </c>
      <c r="J53004">
        <v>2.2740130276558064E+16</v>
      </c>
      <c r="K53004">
        <v>487</v>
      </c>
      <c r="L53004" s="1" t="s">
        <v>31</v>
      </c>
      <c r="M53004" s="2">
        <v>44967</v>
      </c>
      <c r="N53004" s="1" t="s">
        <v>79</v>
      </c>
      <c r="O53004" s="1" t="s">
        <v>24</v>
      </c>
    </row>
    <row r="53005" spans="1:15" x14ac:dyDescent="0.25">
      <c r="A53005" s="1" t="s">
        <v>98145</v>
      </c>
      <c r="B53005">
        <v>51</v>
      </c>
      <c r="C53005" s="1" t="s">
        <v>35</v>
      </c>
      <c r="D53005" s="1" t="s">
        <v>26</v>
      </c>
      <c r="E53005" s="1" t="s">
        <v>43</v>
      </c>
      <c r="F53005" s="2">
        <v>44575</v>
      </c>
      <c r="G53005" s="1" t="s">
        <v>98146</v>
      </c>
      <c r="H53005" s="1" t="s">
        <v>98147</v>
      </c>
      <c r="I53005" s="1" t="s">
        <v>57</v>
      </c>
      <c r="J53005">
        <v>5303372069502995</v>
      </c>
      <c r="K53005">
        <v>213</v>
      </c>
      <c r="L53005" s="1" t="s">
        <v>46</v>
      </c>
      <c r="M53005" s="2">
        <v>44603</v>
      </c>
      <c r="N53005" s="1" t="s">
        <v>79</v>
      </c>
      <c r="O53005" s="1" t="s">
        <v>33</v>
      </c>
    </row>
    <row r="53006" spans="1:15" x14ac:dyDescent="0.25">
      <c r="A53006" s="1" t="s">
        <v>128939</v>
      </c>
      <c r="B53006">
        <v>30</v>
      </c>
      <c r="C53006" s="1" t="s">
        <v>16</v>
      </c>
      <c r="D53006" s="1" t="s">
        <v>103</v>
      </c>
      <c r="E53006" s="1" t="s">
        <v>54</v>
      </c>
      <c r="F53006" s="2">
        <v>43947</v>
      </c>
      <c r="G53006" s="1" t="s">
        <v>128940</v>
      </c>
      <c r="H53006" s="1" t="s">
        <v>36210</v>
      </c>
      <c r="I53006" s="1" t="s">
        <v>30</v>
      </c>
      <c r="J53006">
        <v>4.5418406191998176E+16</v>
      </c>
      <c r="K53006">
        <v>467</v>
      </c>
      <c r="L53006" s="1" t="s">
        <v>22</v>
      </c>
      <c r="M53006" s="2">
        <v>43968</v>
      </c>
      <c r="N53006" s="1" t="s">
        <v>52</v>
      </c>
      <c r="O53006" s="1" t="s">
        <v>47</v>
      </c>
    </row>
    <row r="53007" spans="1:15" x14ac:dyDescent="0.25">
      <c r="A53007" s="1" t="s">
        <v>82848</v>
      </c>
      <c r="B53007">
        <v>30</v>
      </c>
      <c r="C53007" s="1" t="s">
        <v>35</v>
      </c>
      <c r="D53007" s="1" t="s">
        <v>42</v>
      </c>
      <c r="E53007" s="1" t="s">
        <v>43</v>
      </c>
      <c r="F53007" s="2">
        <v>43976</v>
      </c>
      <c r="G53007" s="1" t="s">
        <v>82849</v>
      </c>
      <c r="H53007" s="1" t="s">
        <v>82850</v>
      </c>
      <c r="I53007" s="1" t="s">
        <v>57</v>
      </c>
      <c r="J53007">
        <v>2397330165583456</v>
      </c>
      <c r="K53007">
        <v>390</v>
      </c>
      <c r="L53007" s="1" t="s">
        <v>46</v>
      </c>
      <c r="M53007" s="2">
        <v>44006</v>
      </c>
      <c r="N53007" s="1" t="s">
        <v>79</v>
      </c>
      <c r="O53007" s="1" t="s">
        <v>47</v>
      </c>
    </row>
    <row r="53008" spans="1:15" x14ac:dyDescent="0.25">
      <c r="A53008" s="1" t="s">
        <v>114660</v>
      </c>
      <c r="B53008">
        <v>64</v>
      </c>
      <c r="C53008" s="1" t="s">
        <v>35</v>
      </c>
      <c r="D53008" s="1" t="s">
        <v>49</v>
      </c>
      <c r="E53008" s="1" t="s">
        <v>76</v>
      </c>
      <c r="F53008" s="2">
        <v>43936</v>
      </c>
      <c r="G53008" s="1" t="s">
        <v>24681</v>
      </c>
      <c r="H53008" s="1" t="s">
        <v>70763</v>
      </c>
      <c r="I53008" s="1" t="s">
        <v>30</v>
      </c>
      <c r="J53008">
        <v>2.6569146175753372E+16</v>
      </c>
      <c r="K53008">
        <v>250</v>
      </c>
      <c r="L53008" s="1" t="s">
        <v>22</v>
      </c>
      <c r="M53008" s="2">
        <v>43959</v>
      </c>
      <c r="N53008" s="1" t="s">
        <v>52</v>
      </c>
      <c r="O53008" s="1" t="s">
        <v>47</v>
      </c>
    </row>
    <row r="53009" spans="1:15" x14ac:dyDescent="0.25">
      <c r="A53009" s="1" t="s">
        <v>130173</v>
      </c>
      <c r="B53009">
        <v>65</v>
      </c>
      <c r="C53009" s="1" t="s">
        <v>16</v>
      </c>
      <c r="D53009" s="1" t="s">
        <v>103</v>
      </c>
      <c r="E53009" s="1" t="s">
        <v>27</v>
      </c>
      <c r="F53009" s="2">
        <v>44130</v>
      </c>
      <c r="G53009" s="1" t="s">
        <v>130174</v>
      </c>
      <c r="H53009" s="1" t="s">
        <v>130175</v>
      </c>
      <c r="I53009" s="1" t="s">
        <v>30</v>
      </c>
      <c r="J53009">
        <v>13943426862232</v>
      </c>
      <c r="K53009">
        <v>237</v>
      </c>
      <c r="L53009" s="1" t="s">
        <v>31</v>
      </c>
      <c r="M53009" s="2">
        <v>44146</v>
      </c>
      <c r="N53009" s="1" t="s">
        <v>23</v>
      </c>
      <c r="O53009" s="1" t="s">
        <v>33</v>
      </c>
    </row>
    <row r="53010" spans="1:15" x14ac:dyDescent="0.25">
      <c r="A53010" s="1" t="s">
        <v>51703</v>
      </c>
      <c r="B53010">
        <v>29</v>
      </c>
      <c r="C53010" s="1" t="s">
        <v>35</v>
      </c>
      <c r="D53010" s="1" t="s">
        <v>42</v>
      </c>
      <c r="E53010" s="1" t="s">
        <v>18</v>
      </c>
      <c r="F53010" s="2">
        <v>44587</v>
      </c>
      <c r="G53010" s="1" t="s">
        <v>51704</v>
      </c>
      <c r="H53010" s="1" t="s">
        <v>51705</v>
      </c>
      <c r="I53010" s="1" t="s">
        <v>21</v>
      </c>
      <c r="J53010">
        <v>1.1249889737122458E+16</v>
      </c>
      <c r="K53010">
        <v>449</v>
      </c>
      <c r="L53010" s="1" t="s">
        <v>31</v>
      </c>
      <c r="M53010" s="2">
        <v>44595</v>
      </c>
      <c r="N53010" s="1" t="s">
        <v>79</v>
      </c>
      <c r="O53010" s="1" t="s">
        <v>47</v>
      </c>
    </row>
    <row r="53011" spans="1:15" x14ac:dyDescent="0.25">
      <c r="A53011" s="1" t="s">
        <v>115915</v>
      </c>
      <c r="B53011">
        <v>47</v>
      </c>
      <c r="C53011" s="1" t="s">
        <v>16</v>
      </c>
      <c r="D53011" s="1" t="s">
        <v>36</v>
      </c>
      <c r="E53011" s="1" t="s">
        <v>93</v>
      </c>
      <c r="F53011" s="2">
        <v>44960</v>
      </c>
      <c r="G53011" s="1" t="s">
        <v>115916</v>
      </c>
      <c r="H53011" s="1" t="s">
        <v>115917</v>
      </c>
      <c r="I53011" s="1" t="s">
        <v>39</v>
      </c>
      <c r="J53011">
        <v>9690064055327914</v>
      </c>
      <c r="K53011">
        <v>336</v>
      </c>
      <c r="L53011" s="1" t="s">
        <v>31</v>
      </c>
      <c r="M53011" s="2">
        <v>44986</v>
      </c>
      <c r="N53011" s="1" t="s">
        <v>23</v>
      </c>
      <c r="O53011" s="1" t="s">
        <v>47</v>
      </c>
    </row>
    <row r="53012" spans="1:15" x14ac:dyDescent="0.25">
      <c r="A53012" s="1" t="s">
        <v>69795</v>
      </c>
      <c r="B53012">
        <v>57</v>
      </c>
      <c r="C53012" s="1" t="s">
        <v>16</v>
      </c>
      <c r="D53012" s="1" t="s">
        <v>103</v>
      </c>
      <c r="E53012" s="1" t="s">
        <v>93</v>
      </c>
      <c r="F53012" s="2">
        <v>43963</v>
      </c>
      <c r="G53012" s="1" t="s">
        <v>69796</v>
      </c>
      <c r="H53012" s="1" t="s">
        <v>69797</v>
      </c>
      <c r="I53012" s="1" t="s">
        <v>65</v>
      </c>
      <c r="J53012">
        <v>394916198780382</v>
      </c>
      <c r="K53012">
        <v>162</v>
      </c>
      <c r="L53012" s="1" t="s">
        <v>31</v>
      </c>
      <c r="M53012" s="2">
        <v>43983</v>
      </c>
      <c r="N53012" s="1" t="s">
        <v>23</v>
      </c>
      <c r="O53012" s="1" t="s">
        <v>33</v>
      </c>
    </row>
    <row r="53013" spans="1:15" x14ac:dyDescent="0.25">
      <c r="A53013" s="1" t="s">
        <v>24763</v>
      </c>
      <c r="B53013">
        <v>61</v>
      </c>
      <c r="C53013" s="1" t="s">
        <v>16</v>
      </c>
      <c r="D53013" s="1" t="s">
        <v>26</v>
      </c>
      <c r="E53013" s="1" t="s">
        <v>43</v>
      </c>
      <c r="F53013" s="2">
        <v>43907</v>
      </c>
      <c r="G53013" s="1" t="s">
        <v>24764</v>
      </c>
      <c r="H53013" s="1" t="s">
        <v>24765</v>
      </c>
      <c r="I53013" s="1" t="s">
        <v>30</v>
      </c>
      <c r="J53013">
        <v>3530055986203115</v>
      </c>
      <c r="K53013">
        <v>418</v>
      </c>
      <c r="L53013" s="1" t="s">
        <v>46</v>
      </c>
      <c r="M53013" s="2">
        <v>43914</v>
      </c>
      <c r="N53013" s="1" t="s">
        <v>32</v>
      </c>
      <c r="O53013" s="1" t="s">
        <v>47</v>
      </c>
    </row>
    <row r="53014" spans="1:15" x14ac:dyDescent="0.25">
      <c r="A53014" s="1" t="s">
        <v>35650</v>
      </c>
      <c r="B53014">
        <v>27</v>
      </c>
      <c r="C53014" s="1" t="s">
        <v>16</v>
      </c>
      <c r="D53014" s="1" t="s">
        <v>26</v>
      </c>
      <c r="E53014" s="1" t="s">
        <v>27</v>
      </c>
      <c r="F53014" s="2">
        <v>44825</v>
      </c>
      <c r="G53014" s="1" t="s">
        <v>35651</v>
      </c>
      <c r="H53014" s="1" t="s">
        <v>14410</v>
      </c>
      <c r="I53014" s="1" t="s">
        <v>30</v>
      </c>
      <c r="J53014">
        <v>2.8540918036477568E+16</v>
      </c>
      <c r="K53014">
        <v>108</v>
      </c>
      <c r="L53014" s="1" t="s">
        <v>46</v>
      </c>
      <c r="M53014" s="2">
        <v>44849</v>
      </c>
      <c r="N53014" s="1" t="s">
        <v>32</v>
      </c>
      <c r="O53014" s="1" t="s">
        <v>47</v>
      </c>
    </row>
    <row r="53015" spans="1:15" x14ac:dyDescent="0.25">
      <c r="A53015" s="1" t="s">
        <v>115892</v>
      </c>
      <c r="B53015">
        <v>67</v>
      </c>
      <c r="C53015" s="1" t="s">
        <v>35</v>
      </c>
      <c r="D53015" s="1" t="s">
        <v>125</v>
      </c>
      <c r="E53015" s="1" t="s">
        <v>93</v>
      </c>
      <c r="F53015" s="2">
        <v>44763</v>
      </c>
      <c r="G53015" s="1" t="s">
        <v>115893</v>
      </c>
      <c r="H53015" s="1" t="s">
        <v>115894</v>
      </c>
      <c r="I53015" s="1" t="s">
        <v>57</v>
      </c>
      <c r="J53015">
        <v>1.9213900259227668E+16</v>
      </c>
      <c r="K53015">
        <v>340</v>
      </c>
      <c r="L53015" s="1" t="s">
        <v>31</v>
      </c>
      <c r="M53015" s="2">
        <v>44780</v>
      </c>
      <c r="N53015" s="1" t="s">
        <v>32</v>
      </c>
      <c r="O53015" s="1" t="s">
        <v>24</v>
      </c>
    </row>
    <row r="53016" spans="1:15" x14ac:dyDescent="0.25">
      <c r="A53016" s="1" t="s">
        <v>83491</v>
      </c>
      <c r="B53016">
        <v>61</v>
      </c>
      <c r="C53016" s="1" t="s">
        <v>35</v>
      </c>
      <c r="D53016" s="1" t="s">
        <v>49</v>
      </c>
      <c r="E53016" s="1" t="s">
        <v>76</v>
      </c>
      <c r="F53016" s="2">
        <v>44556</v>
      </c>
      <c r="G53016" s="1" t="s">
        <v>4586</v>
      </c>
      <c r="H53016" s="1" t="s">
        <v>83492</v>
      </c>
      <c r="I53016" s="1" t="s">
        <v>21</v>
      </c>
      <c r="J53016">
        <v>9253777868100618</v>
      </c>
      <c r="K53016">
        <v>482</v>
      </c>
      <c r="L53016" s="1" t="s">
        <v>46</v>
      </c>
      <c r="M53016" s="2">
        <v>44582</v>
      </c>
      <c r="N53016" s="1" t="s">
        <v>32</v>
      </c>
      <c r="O53016" s="1" t="s">
        <v>33</v>
      </c>
    </row>
    <row r="53017" spans="1:15" x14ac:dyDescent="0.25">
      <c r="A53017" s="1" t="s">
        <v>117513</v>
      </c>
      <c r="B53017">
        <v>31</v>
      </c>
      <c r="C53017" s="1" t="s">
        <v>35</v>
      </c>
      <c r="D53017" s="1" t="s">
        <v>36</v>
      </c>
      <c r="E53017" s="1" t="s">
        <v>93</v>
      </c>
      <c r="F53017" s="2">
        <v>44399</v>
      </c>
      <c r="G53017" s="1" t="s">
        <v>117514</v>
      </c>
      <c r="H53017" s="1" t="s">
        <v>117515</v>
      </c>
      <c r="I53017" s="1" t="s">
        <v>65</v>
      </c>
      <c r="J53017">
        <v>295760850299065</v>
      </c>
      <c r="K53017">
        <v>420</v>
      </c>
      <c r="L53017" s="1" t="s">
        <v>22</v>
      </c>
      <c r="M53017" s="2">
        <v>44407</v>
      </c>
      <c r="N53017" s="1" t="s">
        <v>79</v>
      </c>
      <c r="O53017" s="1" t="s">
        <v>33</v>
      </c>
    </row>
    <row r="53018" spans="1:15" x14ac:dyDescent="0.25">
      <c r="A53018" s="1" t="s">
        <v>39235</v>
      </c>
      <c r="B53018">
        <v>62</v>
      </c>
      <c r="C53018" s="1" t="s">
        <v>16</v>
      </c>
      <c r="D53018" s="1" t="s">
        <v>26</v>
      </c>
      <c r="E53018" s="1" t="s">
        <v>43</v>
      </c>
      <c r="F53018" s="2">
        <v>45325</v>
      </c>
      <c r="G53018" s="1" t="s">
        <v>39236</v>
      </c>
      <c r="H53018" s="1" t="s">
        <v>39237</v>
      </c>
      <c r="I53018" s="1" t="s">
        <v>39</v>
      </c>
      <c r="J53018">
        <v>355296715212111</v>
      </c>
      <c r="K53018">
        <v>153</v>
      </c>
      <c r="L53018" s="1" t="s">
        <v>31</v>
      </c>
      <c r="M53018" s="2">
        <v>45350</v>
      </c>
      <c r="N53018" s="1" t="s">
        <v>40</v>
      </c>
      <c r="O53018" s="1" t="s">
        <v>24</v>
      </c>
    </row>
    <row r="53019" spans="1:15" x14ac:dyDescent="0.25">
      <c r="A53019" s="1" t="s">
        <v>120930</v>
      </c>
      <c r="B53019">
        <v>56</v>
      </c>
      <c r="C53019" s="1" t="s">
        <v>35</v>
      </c>
      <c r="D53019" s="1" t="s">
        <v>36</v>
      </c>
      <c r="E53019" s="1" t="s">
        <v>54</v>
      </c>
      <c r="F53019" s="2">
        <v>45331</v>
      </c>
      <c r="G53019" s="1" t="s">
        <v>120931</v>
      </c>
      <c r="H53019" s="1" t="s">
        <v>120932</v>
      </c>
      <c r="I53019" s="1" t="s">
        <v>21</v>
      </c>
      <c r="J53019">
        <v>4182959284045021</v>
      </c>
      <c r="K53019">
        <v>491</v>
      </c>
      <c r="L53019" s="1" t="s">
        <v>22</v>
      </c>
      <c r="M53019" s="2">
        <v>45354</v>
      </c>
      <c r="N53019" s="1" t="s">
        <v>79</v>
      </c>
      <c r="O53019" s="1" t="s">
        <v>33</v>
      </c>
    </row>
    <row r="53020" spans="1:15" x14ac:dyDescent="0.25">
      <c r="A53020" s="1" t="s">
        <v>50848</v>
      </c>
      <c r="B53020">
        <v>60</v>
      </c>
      <c r="C53020" s="1" t="s">
        <v>35</v>
      </c>
      <c r="D53020" s="1" t="s">
        <v>103</v>
      </c>
      <c r="E53020" s="1" t="s">
        <v>18</v>
      </c>
      <c r="F53020" s="2">
        <v>44435</v>
      </c>
      <c r="G53020" s="1" t="s">
        <v>50849</v>
      </c>
      <c r="H53020" s="1" t="s">
        <v>50850</v>
      </c>
      <c r="I53020" s="1" t="s">
        <v>65</v>
      </c>
      <c r="J53020">
        <v>7500092668513966</v>
      </c>
      <c r="K53020">
        <v>202</v>
      </c>
      <c r="L53020" s="1" t="s">
        <v>46</v>
      </c>
      <c r="M53020" s="2">
        <v>44459</v>
      </c>
      <c r="N53020" s="1" t="s">
        <v>23</v>
      </c>
      <c r="O53020" s="1" t="s">
        <v>24</v>
      </c>
    </row>
    <row r="53021" spans="1:15" x14ac:dyDescent="0.25">
      <c r="A53021" s="1" t="s">
        <v>25903</v>
      </c>
      <c r="B53021">
        <v>32</v>
      </c>
      <c r="C53021" s="1" t="s">
        <v>35</v>
      </c>
      <c r="D53021" s="1" t="s">
        <v>125</v>
      </c>
      <c r="E53021" s="1" t="s">
        <v>18</v>
      </c>
      <c r="F53021" s="2">
        <v>44230</v>
      </c>
      <c r="G53021" s="1" t="s">
        <v>25904</v>
      </c>
      <c r="H53021" s="1" t="s">
        <v>25905</v>
      </c>
      <c r="I53021" s="1" t="s">
        <v>21</v>
      </c>
      <c r="J53021">
        <v>7.5606385981987408E+16</v>
      </c>
      <c r="K53021">
        <v>384</v>
      </c>
      <c r="L53021" s="1" t="s">
        <v>22</v>
      </c>
      <c r="M53021" s="2">
        <v>44240</v>
      </c>
      <c r="N53021" s="1" t="s">
        <v>79</v>
      </c>
      <c r="O53021" s="1" t="s">
        <v>24</v>
      </c>
    </row>
    <row r="53022" spans="1:15" x14ac:dyDescent="0.25">
      <c r="A53022" s="1" t="s">
        <v>75064</v>
      </c>
      <c r="B53022">
        <v>40</v>
      </c>
      <c r="C53022" s="1" t="s">
        <v>35</v>
      </c>
      <c r="D53022" s="1" t="s">
        <v>103</v>
      </c>
      <c r="E53022" s="1" t="s">
        <v>27</v>
      </c>
      <c r="F53022" s="2">
        <v>45268</v>
      </c>
      <c r="G53022" s="1" t="s">
        <v>75065</v>
      </c>
      <c r="H53022" s="1" t="s">
        <v>11609</v>
      </c>
      <c r="I53022" s="1" t="s">
        <v>39</v>
      </c>
      <c r="J53022">
        <v>1.6636163845909534E+16</v>
      </c>
      <c r="K53022">
        <v>226</v>
      </c>
      <c r="L53022" s="1" t="s">
        <v>46</v>
      </c>
      <c r="M53022" s="2">
        <v>45298</v>
      </c>
      <c r="N53022" s="1" t="s">
        <v>52</v>
      </c>
      <c r="O53022" s="1" t="s">
        <v>24</v>
      </c>
    </row>
    <row r="53023" spans="1:15" x14ac:dyDescent="0.25">
      <c r="A53023" s="1" t="s">
        <v>112724</v>
      </c>
      <c r="B53023">
        <v>73</v>
      </c>
      <c r="C53023" s="1" t="s">
        <v>35</v>
      </c>
      <c r="D53023" s="1" t="s">
        <v>103</v>
      </c>
      <c r="E53023" s="1" t="s">
        <v>93</v>
      </c>
      <c r="F53023" s="2">
        <v>45165</v>
      </c>
      <c r="G53023" s="1" t="s">
        <v>112725</v>
      </c>
      <c r="H53023" s="1" t="s">
        <v>112726</v>
      </c>
      <c r="I53023" s="1" t="s">
        <v>21</v>
      </c>
      <c r="J53023">
        <v>2.6958002583008712E+16</v>
      </c>
      <c r="K53023">
        <v>406</v>
      </c>
      <c r="L53023" s="1" t="s">
        <v>46</v>
      </c>
      <c r="M53023" s="2">
        <v>45193</v>
      </c>
      <c r="N53023" s="1" t="s">
        <v>40</v>
      </c>
      <c r="O53023" s="1" t="s">
        <v>33</v>
      </c>
    </row>
    <row r="53024" spans="1:15" x14ac:dyDescent="0.25">
      <c r="A53024" s="1" t="s">
        <v>96384</v>
      </c>
      <c r="B53024">
        <v>58</v>
      </c>
      <c r="C53024" s="1" t="s">
        <v>16</v>
      </c>
      <c r="D53024" s="1" t="s">
        <v>17</v>
      </c>
      <c r="E53024" s="1" t="s">
        <v>27</v>
      </c>
      <c r="F53024" s="2">
        <v>44141</v>
      </c>
      <c r="G53024" s="1" t="s">
        <v>96385</v>
      </c>
      <c r="H53024" s="1" t="s">
        <v>96386</v>
      </c>
      <c r="I53024" s="1" t="s">
        <v>57</v>
      </c>
      <c r="J53024">
        <v>2.9103178542866328E+16</v>
      </c>
      <c r="K53024">
        <v>128</v>
      </c>
      <c r="L53024" s="1" t="s">
        <v>22</v>
      </c>
      <c r="M53024" s="2">
        <v>44153</v>
      </c>
      <c r="N53024" s="1" t="s">
        <v>52</v>
      </c>
      <c r="O53024" s="1" t="s">
        <v>33</v>
      </c>
    </row>
    <row r="53025" spans="1:15" x14ac:dyDescent="0.25">
      <c r="A53025" s="1" t="s">
        <v>63766</v>
      </c>
      <c r="B53025">
        <v>15</v>
      </c>
      <c r="C53025" s="1" t="s">
        <v>35</v>
      </c>
      <c r="D53025" s="1" t="s">
        <v>17</v>
      </c>
      <c r="E53025" s="1" t="s">
        <v>27</v>
      </c>
      <c r="F53025" s="2">
        <v>45117</v>
      </c>
      <c r="G53025" s="1" t="s">
        <v>63767</v>
      </c>
      <c r="H53025" s="1" t="s">
        <v>63768</v>
      </c>
      <c r="I53025" s="1" t="s">
        <v>21</v>
      </c>
      <c r="J53025">
        <v>3618569726810134</v>
      </c>
      <c r="K53025">
        <v>213</v>
      </c>
      <c r="L53025" s="1" t="s">
        <v>31</v>
      </c>
      <c r="M53025" s="2">
        <v>45120</v>
      </c>
      <c r="N53025" s="1" t="s">
        <v>40</v>
      </c>
      <c r="O53025" s="1" t="s">
        <v>47</v>
      </c>
    </row>
    <row r="53026" spans="1:15" x14ac:dyDescent="0.25">
      <c r="A53026" s="1" t="s">
        <v>84130</v>
      </c>
      <c r="B53026">
        <v>36</v>
      </c>
      <c r="C53026" s="1" t="s">
        <v>16</v>
      </c>
      <c r="D53026" s="1" t="s">
        <v>59</v>
      </c>
      <c r="E53026" s="1" t="s">
        <v>93</v>
      </c>
      <c r="F53026" s="2">
        <v>44155</v>
      </c>
      <c r="G53026" s="1" t="s">
        <v>28340</v>
      </c>
      <c r="H53026" s="1" t="s">
        <v>84131</v>
      </c>
      <c r="I53026" s="1" t="s">
        <v>39</v>
      </c>
      <c r="J53026">
        <v>4650324472949688</v>
      </c>
      <c r="K53026">
        <v>428</v>
      </c>
      <c r="L53026" s="1" t="s">
        <v>31</v>
      </c>
      <c r="M53026" s="2">
        <v>44160</v>
      </c>
      <c r="N53026" s="1" t="s">
        <v>52</v>
      </c>
      <c r="O53026" s="1" t="s">
        <v>24</v>
      </c>
    </row>
    <row r="53027" spans="1:15" x14ac:dyDescent="0.25">
      <c r="A53027" s="1" t="s">
        <v>109379</v>
      </c>
      <c r="B53027">
        <v>25</v>
      </c>
      <c r="C53027" s="1" t="s">
        <v>16</v>
      </c>
      <c r="D53027" s="1" t="s">
        <v>125</v>
      </c>
      <c r="E53027" s="1" t="s">
        <v>93</v>
      </c>
      <c r="F53027" s="2">
        <v>43831</v>
      </c>
      <c r="G53027" s="1" t="s">
        <v>109380</v>
      </c>
      <c r="H53027" s="1" t="s">
        <v>107379</v>
      </c>
      <c r="I53027" s="1" t="s">
        <v>39</v>
      </c>
      <c r="J53027">
        <v>1.0451810964524766E+16</v>
      </c>
      <c r="K53027">
        <v>344</v>
      </c>
      <c r="L53027" s="1" t="s">
        <v>31</v>
      </c>
      <c r="M53027" s="2">
        <v>43861</v>
      </c>
      <c r="N53027" s="1" t="s">
        <v>23</v>
      </c>
      <c r="O53027" s="1" t="s">
        <v>47</v>
      </c>
    </row>
    <row r="53028" spans="1:15" x14ac:dyDescent="0.25">
      <c r="A53028" s="1" t="s">
        <v>111327</v>
      </c>
      <c r="B53028">
        <v>28</v>
      </c>
      <c r="C53028" s="1" t="s">
        <v>16</v>
      </c>
      <c r="D53028" s="1" t="s">
        <v>49</v>
      </c>
      <c r="E53028" s="1" t="s">
        <v>43</v>
      </c>
      <c r="F53028" s="2">
        <v>44141</v>
      </c>
      <c r="G53028" s="1" t="s">
        <v>111328</v>
      </c>
      <c r="H53028" s="1" t="s">
        <v>22519</v>
      </c>
      <c r="I53028" s="1" t="s">
        <v>65</v>
      </c>
      <c r="J53028">
        <v>3.2569558798350324E+16</v>
      </c>
      <c r="K53028">
        <v>135</v>
      </c>
      <c r="L53028" s="1" t="s">
        <v>22</v>
      </c>
      <c r="M53028" s="2">
        <v>44159</v>
      </c>
      <c r="N53028" s="1" t="s">
        <v>52</v>
      </c>
      <c r="O53028" s="1" t="s">
        <v>33</v>
      </c>
    </row>
    <row r="53029" spans="1:15" x14ac:dyDescent="0.25">
      <c r="A53029" s="1" t="s">
        <v>118227</v>
      </c>
      <c r="B53029">
        <v>69</v>
      </c>
      <c r="C53029" s="1" t="s">
        <v>16</v>
      </c>
      <c r="D53029" s="1" t="s">
        <v>17</v>
      </c>
      <c r="E53029" s="1" t="s">
        <v>54</v>
      </c>
      <c r="F53029" s="2">
        <v>45246</v>
      </c>
      <c r="G53029" s="1" t="s">
        <v>118228</v>
      </c>
      <c r="H53029" s="1" t="s">
        <v>118229</v>
      </c>
      <c r="I53029" s="1" t="s">
        <v>39</v>
      </c>
      <c r="J53029">
        <v>4748113393548621</v>
      </c>
      <c r="K53029">
        <v>358</v>
      </c>
      <c r="L53029" s="1" t="s">
        <v>31</v>
      </c>
      <c r="M53029" s="2">
        <v>45272</v>
      </c>
      <c r="N53029" s="1" t="s">
        <v>32</v>
      </c>
      <c r="O53029" s="1" t="s">
        <v>47</v>
      </c>
    </row>
    <row r="53030" spans="1:15" x14ac:dyDescent="0.25">
      <c r="A53030" s="1" t="s">
        <v>26956</v>
      </c>
      <c r="B53030">
        <v>37</v>
      </c>
      <c r="C53030" s="1" t="s">
        <v>16</v>
      </c>
      <c r="D53030" s="1" t="s">
        <v>49</v>
      </c>
      <c r="E53030" s="1" t="s">
        <v>76</v>
      </c>
      <c r="F53030" s="2">
        <v>44263</v>
      </c>
      <c r="G53030" s="1" t="s">
        <v>19386</v>
      </c>
      <c r="H53030" s="1" t="s">
        <v>26957</v>
      </c>
      <c r="I53030" s="1" t="s">
        <v>21</v>
      </c>
      <c r="J53030">
        <v>2339754076293312</v>
      </c>
      <c r="K53030">
        <v>249</v>
      </c>
      <c r="L53030" s="1" t="s">
        <v>22</v>
      </c>
      <c r="M53030" s="2">
        <v>44289</v>
      </c>
      <c r="N53030" s="1" t="s">
        <v>32</v>
      </c>
      <c r="O53030" s="1" t="s">
        <v>47</v>
      </c>
    </row>
    <row r="53031" spans="1:15" x14ac:dyDescent="0.25">
      <c r="A53031" s="1" t="s">
        <v>38492</v>
      </c>
      <c r="B53031">
        <v>39</v>
      </c>
      <c r="C53031" s="1" t="s">
        <v>16</v>
      </c>
      <c r="D53031" s="1" t="s">
        <v>125</v>
      </c>
      <c r="E53031" s="1" t="s">
        <v>43</v>
      </c>
      <c r="F53031" s="2">
        <v>45400</v>
      </c>
      <c r="G53031" s="1" t="s">
        <v>38493</v>
      </c>
      <c r="H53031" s="1" t="s">
        <v>38494</v>
      </c>
      <c r="I53031" s="1" t="s">
        <v>21</v>
      </c>
      <c r="J53031">
        <v>1.2851660639651324E+16</v>
      </c>
      <c r="K53031">
        <v>242</v>
      </c>
      <c r="L53031" s="1" t="s">
        <v>31</v>
      </c>
      <c r="M53031" s="2">
        <v>45423</v>
      </c>
      <c r="N53031" s="1" t="s">
        <v>32</v>
      </c>
      <c r="O53031" s="1" t="s">
        <v>47</v>
      </c>
    </row>
    <row r="53032" spans="1:15" x14ac:dyDescent="0.25">
      <c r="A53032" s="1" t="s">
        <v>37149</v>
      </c>
      <c r="B53032">
        <v>57</v>
      </c>
      <c r="C53032" s="1" t="s">
        <v>35</v>
      </c>
      <c r="D53032" s="1" t="s">
        <v>36</v>
      </c>
      <c r="E53032" s="1" t="s">
        <v>54</v>
      </c>
      <c r="F53032" s="2">
        <v>45388</v>
      </c>
      <c r="G53032" s="1" t="s">
        <v>37150</v>
      </c>
      <c r="H53032" s="1" t="s">
        <v>33259</v>
      </c>
      <c r="I53032" s="1" t="s">
        <v>65</v>
      </c>
      <c r="J53032">
        <v>3.2566768097180064E+16</v>
      </c>
      <c r="K53032">
        <v>405</v>
      </c>
      <c r="L53032" s="1" t="s">
        <v>22</v>
      </c>
      <c r="M53032" s="2">
        <v>45392</v>
      </c>
      <c r="N53032" s="1" t="s">
        <v>40</v>
      </c>
      <c r="O53032" s="1" t="s">
        <v>47</v>
      </c>
    </row>
    <row r="53033" spans="1:15" x14ac:dyDescent="0.25">
      <c r="A53033" s="1" t="s">
        <v>60445</v>
      </c>
      <c r="B53033">
        <v>37</v>
      </c>
      <c r="C53033" s="1" t="s">
        <v>35</v>
      </c>
      <c r="D53033" s="1" t="s">
        <v>59</v>
      </c>
      <c r="E53033" s="1" t="s">
        <v>18</v>
      </c>
      <c r="F53033" s="2">
        <v>43941</v>
      </c>
      <c r="G53033" s="1" t="s">
        <v>60446</v>
      </c>
      <c r="H53033" s="1" t="s">
        <v>60447</v>
      </c>
      <c r="I53033" s="1" t="s">
        <v>57</v>
      </c>
      <c r="J53033">
        <v>1.6186145719708382E+16</v>
      </c>
      <c r="K53033">
        <v>468</v>
      </c>
      <c r="L53033" s="1" t="s">
        <v>46</v>
      </c>
      <c r="M53033" s="2">
        <v>43955</v>
      </c>
      <c r="N53033" s="1" t="s">
        <v>32</v>
      </c>
      <c r="O53033" s="1" t="s">
        <v>47</v>
      </c>
    </row>
    <row r="53034" spans="1:15" x14ac:dyDescent="0.25">
      <c r="A53034" s="1" t="s">
        <v>69322</v>
      </c>
      <c r="B53034">
        <v>85</v>
      </c>
      <c r="C53034" s="1" t="s">
        <v>35</v>
      </c>
      <c r="D53034" s="1" t="s">
        <v>125</v>
      </c>
      <c r="E53034" s="1" t="s">
        <v>76</v>
      </c>
      <c r="F53034" s="2">
        <v>45325</v>
      </c>
      <c r="G53034" s="1" t="s">
        <v>69323</v>
      </c>
      <c r="H53034" s="1" t="s">
        <v>69324</v>
      </c>
      <c r="I53034" s="1" t="s">
        <v>30</v>
      </c>
      <c r="J53034">
        <v>481119597436581</v>
      </c>
      <c r="K53034">
        <v>165</v>
      </c>
      <c r="L53034" s="1" t="s">
        <v>31</v>
      </c>
      <c r="M53034" s="2">
        <v>45352</v>
      </c>
      <c r="N53034" s="1" t="s">
        <v>52</v>
      </c>
      <c r="O53034" s="1" t="s">
        <v>24</v>
      </c>
    </row>
    <row r="53035" spans="1:15" x14ac:dyDescent="0.25">
      <c r="A53035" s="1" t="s">
        <v>45586</v>
      </c>
      <c r="B53035">
        <v>73</v>
      </c>
      <c r="C53035" s="1" t="s">
        <v>35</v>
      </c>
      <c r="D53035" s="1" t="s">
        <v>125</v>
      </c>
      <c r="E53035" s="1" t="s">
        <v>43</v>
      </c>
      <c r="F53035" s="2">
        <v>45300</v>
      </c>
      <c r="G53035" s="1" t="s">
        <v>45587</v>
      </c>
      <c r="H53035" s="1" t="s">
        <v>45588</v>
      </c>
      <c r="I53035" s="1" t="s">
        <v>21</v>
      </c>
      <c r="J53035">
        <v>1.6078530364356704E+16</v>
      </c>
      <c r="K53035">
        <v>368</v>
      </c>
      <c r="L53035" s="1" t="s">
        <v>22</v>
      </c>
      <c r="M53035" s="2">
        <v>45302</v>
      </c>
      <c r="N53035" s="1" t="s">
        <v>32</v>
      </c>
      <c r="O53035" s="1" t="s">
        <v>24</v>
      </c>
    </row>
    <row r="53036" spans="1:15" x14ac:dyDescent="0.25">
      <c r="A53036" s="1" t="s">
        <v>16645</v>
      </c>
      <c r="B53036">
        <v>59</v>
      </c>
      <c r="C53036" s="1" t="s">
        <v>35</v>
      </c>
      <c r="D53036" s="1" t="s">
        <v>103</v>
      </c>
      <c r="E53036" s="1" t="s">
        <v>93</v>
      </c>
      <c r="F53036" s="2">
        <v>45216</v>
      </c>
      <c r="G53036" s="1" t="s">
        <v>16646</v>
      </c>
      <c r="H53036" s="1" t="s">
        <v>16647</v>
      </c>
      <c r="I53036" s="1" t="s">
        <v>39</v>
      </c>
      <c r="J53036">
        <v>3701518723536557</v>
      </c>
      <c r="K53036">
        <v>313</v>
      </c>
      <c r="L53036" s="1" t="s">
        <v>31</v>
      </c>
      <c r="M53036" s="2">
        <v>45217</v>
      </c>
      <c r="N53036" s="1" t="s">
        <v>32</v>
      </c>
      <c r="O53036" s="1" t="s">
        <v>47</v>
      </c>
    </row>
    <row r="53037" spans="1:15" x14ac:dyDescent="0.25">
      <c r="A53037" s="1" t="s">
        <v>284</v>
      </c>
      <c r="B53037">
        <v>60</v>
      </c>
      <c r="C53037" s="1" t="s">
        <v>16</v>
      </c>
      <c r="D53037" s="1" t="s">
        <v>103</v>
      </c>
      <c r="E53037" s="1" t="s">
        <v>18</v>
      </c>
      <c r="F53037" s="2">
        <v>45353</v>
      </c>
      <c r="G53037" s="1" t="s">
        <v>285</v>
      </c>
      <c r="H53037" s="1" t="s">
        <v>286</v>
      </c>
      <c r="I53037" s="1" t="s">
        <v>57</v>
      </c>
      <c r="J53037">
        <v>2.9504387442211456E+16</v>
      </c>
      <c r="K53037">
        <v>422</v>
      </c>
      <c r="L53037" s="1" t="s">
        <v>22</v>
      </c>
      <c r="M53037" s="2">
        <v>45377</v>
      </c>
      <c r="N53037" s="1" t="s">
        <v>32</v>
      </c>
      <c r="O53037" s="1" t="s">
        <v>33</v>
      </c>
    </row>
    <row r="53038" spans="1:15" x14ac:dyDescent="0.25">
      <c r="A53038" s="1" t="s">
        <v>29087</v>
      </c>
      <c r="B53038">
        <v>33</v>
      </c>
      <c r="C53038" s="1" t="s">
        <v>16</v>
      </c>
      <c r="D53038" s="1" t="s">
        <v>59</v>
      </c>
      <c r="E53038" s="1" t="s">
        <v>54</v>
      </c>
      <c r="F53038" s="2">
        <v>44053</v>
      </c>
      <c r="G53038" s="1" t="s">
        <v>29088</v>
      </c>
      <c r="H53038" s="1" t="s">
        <v>29089</v>
      </c>
      <c r="I53038" s="1" t="s">
        <v>39</v>
      </c>
      <c r="J53038">
        <v>5070373213912293</v>
      </c>
      <c r="K53038">
        <v>177</v>
      </c>
      <c r="L53038" s="1" t="s">
        <v>22</v>
      </c>
      <c r="M53038" s="2">
        <v>44070</v>
      </c>
      <c r="N53038" s="1" t="s">
        <v>79</v>
      </c>
      <c r="O53038" s="1" t="s">
        <v>47</v>
      </c>
    </row>
    <row r="53039" spans="1:15" x14ac:dyDescent="0.25">
      <c r="A53039" s="1" t="s">
        <v>45140</v>
      </c>
      <c r="B53039">
        <v>53</v>
      </c>
      <c r="C53039" s="1" t="s">
        <v>35</v>
      </c>
      <c r="D53039" s="1" t="s">
        <v>59</v>
      </c>
      <c r="E53039" s="1" t="s">
        <v>43</v>
      </c>
      <c r="F53039" s="2">
        <v>44117</v>
      </c>
      <c r="G53039" s="1" t="s">
        <v>45141</v>
      </c>
      <c r="H53039" s="1" t="s">
        <v>45142</v>
      </c>
      <c r="I53039" s="1" t="s">
        <v>30</v>
      </c>
      <c r="J53039">
        <v>39992391970957</v>
      </c>
      <c r="K53039">
        <v>282</v>
      </c>
      <c r="L53039" s="1" t="s">
        <v>22</v>
      </c>
      <c r="M53039" s="2">
        <v>44133</v>
      </c>
      <c r="N53039" s="1" t="s">
        <v>79</v>
      </c>
      <c r="O53039" s="1" t="s">
        <v>24</v>
      </c>
    </row>
    <row r="53040" spans="1:15" x14ac:dyDescent="0.25">
      <c r="A53040" s="1" t="s">
        <v>57800</v>
      </c>
      <c r="B53040">
        <v>78</v>
      </c>
      <c r="C53040" s="1" t="s">
        <v>16</v>
      </c>
      <c r="D53040" s="1" t="s">
        <v>42</v>
      </c>
      <c r="E53040" s="1" t="s">
        <v>76</v>
      </c>
      <c r="F53040" s="2">
        <v>43869</v>
      </c>
      <c r="G53040" s="1" t="s">
        <v>57801</v>
      </c>
      <c r="H53040" s="1" t="s">
        <v>23800</v>
      </c>
      <c r="I53040" s="1" t="s">
        <v>65</v>
      </c>
      <c r="J53040">
        <v>1.0503568541952538E+16</v>
      </c>
      <c r="K53040">
        <v>151</v>
      </c>
      <c r="L53040" s="1" t="s">
        <v>22</v>
      </c>
      <c r="M53040" s="2">
        <v>43876</v>
      </c>
      <c r="N53040" s="1" t="s">
        <v>23</v>
      </c>
      <c r="O53040" s="1" t="s">
        <v>24</v>
      </c>
    </row>
    <row r="53041" spans="1:15" x14ac:dyDescent="0.25">
      <c r="A53041" s="1" t="s">
        <v>39854</v>
      </c>
      <c r="B53041">
        <v>69</v>
      </c>
      <c r="C53041" s="1" t="s">
        <v>16</v>
      </c>
      <c r="D53041" s="1" t="s">
        <v>17</v>
      </c>
      <c r="E53041" s="1" t="s">
        <v>93</v>
      </c>
      <c r="F53041" s="2">
        <v>45289</v>
      </c>
      <c r="G53041" s="1" t="s">
        <v>39855</v>
      </c>
      <c r="H53041" s="1" t="s">
        <v>39856</v>
      </c>
      <c r="I53041" s="1" t="s">
        <v>21</v>
      </c>
      <c r="J53041">
        <v>1.4580055456471746E+16</v>
      </c>
      <c r="K53041">
        <v>178</v>
      </c>
      <c r="L53041" s="1" t="s">
        <v>46</v>
      </c>
      <c r="M53041" s="2">
        <v>45313</v>
      </c>
      <c r="N53041" s="1" t="s">
        <v>40</v>
      </c>
      <c r="O53041" s="1" t="s">
        <v>24</v>
      </c>
    </row>
    <row r="53042" spans="1:15" x14ac:dyDescent="0.25">
      <c r="A53042" s="1" t="s">
        <v>121503</v>
      </c>
      <c r="B53042">
        <v>44</v>
      </c>
      <c r="C53042" s="1" t="s">
        <v>16</v>
      </c>
      <c r="D53042" s="1" t="s">
        <v>17</v>
      </c>
      <c r="E53042" s="1" t="s">
        <v>18</v>
      </c>
      <c r="F53042" s="2">
        <v>45416</v>
      </c>
      <c r="G53042" s="1" t="s">
        <v>121504</v>
      </c>
      <c r="H53042" s="1" t="s">
        <v>121505</v>
      </c>
      <c r="I53042" s="1" t="s">
        <v>30</v>
      </c>
      <c r="J53042">
        <v>5587319006052321</v>
      </c>
      <c r="K53042">
        <v>284</v>
      </c>
      <c r="L53042" s="1" t="s">
        <v>22</v>
      </c>
      <c r="M53042" s="2">
        <v>45428</v>
      </c>
      <c r="N53042" s="1" t="s">
        <v>40</v>
      </c>
      <c r="O53042" s="1" t="s">
        <v>24</v>
      </c>
    </row>
    <row r="53043" spans="1:15" x14ac:dyDescent="0.25">
      <c r="A53043" s="1" t="s">
        <v>78683</v>
      </c>
      <c r="B53043">
        <v>24</v>
      </c>
      <c r="C53043" s="1" t="s">
        <v>16</v>
      </c>
      <c r="D53043" s="1" t="s">
        <v>42</v>
      </c>
      <c r="E53043" s="1" t="s">
        <v>93</v>
      </c>
      <c r="F53043" s="2">
        <v>44190</v>
      </c>
      <c r="G53043" s="1" t="s">
        <v>78684</v>
      </c>
      <c r="H53043" s="1" t="s">
        <v>6669</v>
      </c>
      <c r="I53043" s="1" t="s">
        <v>21</v>
      </c>
      <c r="J53043">
        <v>3682331496192505</v>
      </c>
      <c r="K53043">
        <v>315</v>
      </c>
      <c r="L53043" s="1" t="s">
        <v>22</v>
      </c>
      <c r="M53043" s="2">
        <v>44199</v>
      </c>
      <c r="N53043" s="1" t="s">
        <v>52</v>
      </c>
      <c r="O53043" s="1" t="s">
        <v>24</v>
      </c>
    </row>
    <row r="53044" spans="1:15" x14ac:dyDescent="0.25">
      <c r="A53044" s="1" t="s">
        <v>115993</v>
      </c>
      <c r="B53044">
        <v>26</v>
      </c>
      <c r="C53044" s="1" t="s">
        <v>35</v>
      </c>
      <c r="D53044" s="1" t="s">
        <v>17</v>
      </c>
      <c r="E53044" s="1" t="s">
        <v>54</v>
      </c>
      <c r="F53044" s="2">
        <v>44536</v>
      </c>
      <c r="G53044" s="1" t="s">
        <v>115994</v>
      </c>
      <c r="H53044" s="1" t="s">
        <v>115995</v>
      </c>
      <c r="I53044" s="1" t="s">
        <v>57</v>
      </c>
      <c r="J53044">
        <v>2869499481793258</v>
      </c>
      <c r="K53044">
        <v>336</v>
      </c>
      <c r="L53044" s="1" t="s">
        <v>22</v>
      </c>
      <c r="M53044" s="2">
        <v>44543</v>
      </c>
      <c r="N53044" s="1" t="s">
        <v>23</v>
      </c>
      <c r="O53044" s="1" t="s">
        <v>33</v>
      </c>
    </row>
    <row r="53045" spans="1:15" x14ac:dyDescent="0.25">
      <c r="A53045" s="1" t="s">
        <v>15322</v>
      </c>
      <c r="B53045">
        <v>78</v>
      </c>
      <c r="C53045" s="1" t="s">
        <v>35</v>
      </c>
      <c r="D53045" s="1" t="s">
        <v>36</v>
      </c>
      <c r="E53045" s="1" t="s">
        <v>54</v>
      </c>
      <c r="F53045" s="2">
        <v>45107</v>
      </c>
      <c r="G53045" s="1" t="s">
        <v>15323</v>
      </c>
      <c r="H53045" s="1" t="s">
        <v>15324</v>
      </c>
      <c r="I53045" s="1" t="s">
        <v>65</v>
      </c>
      <c r="J53045">
        <v>4966643946852698</v>
      </c>
      <c r="K53045">
        <v>328</v>
      </c>
      <c r="L53045" s="1" t="s">
        <v>31</v>
      </c>
      <c r="M53045" s="2">
        <v>45110</v>
      </c>
      <c r="N53045" s="1" t="s">
        <v>79</v>
      </c>
      <c r="O53045" s="1" t="s">
        <v>33</v>
      </c>
    </row>
    <row r="53046" spans="1:15" x14ac:dyDescent="0.25">
      <c r="A53046" s="1" t="s">
        <v>77509</v>
      </c>
      <c r="B53046">
        <v>27</v>
      </c>
      <c r="C53046" s="1" t="s">
        <v>35</v>
      </c>
      <c r="D53046" s="1" t="s">
        <v>59</v>
      </c>
      <c r="E53046" s="1" t="s">
        <v>18</v>
      </c>
      <c r="F53046" s="2">
        <v>44919</v>
      </c>
      <c r="G53046" s="1" t="s">
        <v>77510</v>
      </c>
      <c r="H53046" s="1" t="s">
        <v>13913</v>
      </c>
      <c r="I53046" s="1" t="s">
        <v>57</v>
      </c>
      <c r="J53046">
        <v>3261012547193865</v>
      </c>
      <c r="K53046">
        <v>183</v>
      </c>
      <c r="L53046" s="1" t="s">
        <v>31</v>
      </c>
      <c r="M53046" s="2">
        <v>44947</v>
      </c>
      <c r="N53046" s="1" t="s">
        <v>32</v>
      </c>
      <c r="O53046" s="1" t="s">
        <v>47</v>
      </c>
    </row>
    <row r="53047" spans="1:15" x14ac:dyDescent="0.25">
      <c r="A53047" s="1" t="s">
        <v>82268</v>
      </c>
      <c r="B53047">
        <v>64</v>
      </c>
      <c r="C53047" s="1" t="s">
        <v>35</v>
      </c>
      <c r="D53047" s="1" t="s">
        <v>42</v>
      </c>
      <c r="E53047" s="1" t="s">
        <v>18</v>
      </c>
      <c r="F53047" s="2">
        <v>44838</v>
      </c>
      <c r="G53047" s="1" t="s">
        <v>82269</v>
      </c>
      <c r="H53047" s="1" t="s">
        <v>82270</v>
      </c>
      <c r="I53047" s="1" t="s">
        <v>30</v>
      </c>
      <c r="J53047">
        <v>2.0598400267665012E+16</v>
      </c>
      <c r="K53047">
        <v>136</v>
      </c>
      <c r="L53047" s="1" t="s">
        <v>46</v>
      </c>
      <c r="M53047" s="2">
        <v>44859</v>
      </c>
      <c r="N53047" s="1" t="s">
        <v>23</v>
      </c>
      <c r="O53047" s="1" t="s">
        <v>33</v>
      </c>
    </row>
    <row r="53048" spans="1:15" x14ac:dyDescent="0.25">
      <c r="A53048" s="1" t="s">
        <v>107815</v>
      </c>
      <c r="B53048">
        <v>25</v>
      </c>
      <c r="C53048" s="1" t="s">
        <v>35</v>
      </c>
      <c r="D53048" s="1" t="s">
        <v>59</v>
      </c>
      <c r="E53048" s="1" t="s">
        <v>54</v>
      </c>
      <c r="F53048" s="2">
        <v>45227</v>
      </c>
      <c r="G53048" s="1" t="s">
        <v>25161</v>
      </c>
      <c r="H53048" s="1" t="s">
        <v>107816</v>
      </c>
      <c r="I53048" s="1" t="s">
        <v>57</v>
      </c>
      <c r="J53048">
        <v>1.2315462608491784E+16</v>
      </c>
      <c r="K53048">
        <v>315</v>
      </c>
      <c r="L53048" s="1" t="s">
        <v>22</v>
      </c>
      <c r="M53048" s="2">
        <v>45239</v>
      </c>
      <c r="N53048" s="1" t="s">
        <v>32</v>
      </c>
      <c r="O53048" s="1" t="s">
        <v>47</v>
      </c>
    </row>
    <row r="53049" spans="1:15" x14ac:dyDescent="0.25">
      <c r="A53049" s="1" t="s">
        <v>123073</v>
      </c>
      <c r="B53049">
        <v>65</v>
      </c>
      <c r="C53049" s="1" t="s">
        <v>16</v>
      </c>
      <c r="D53049" s="1" t="s">
        <v>17</v>
      </c>
      <c r="E53049" s="1" t="s">
        <v>18</v>
      </c>
      <c r="F53049" s="2">
        <v>45177</v>
      </c>
      <c r="G53049" s="1" t="s">
        <v>123074</v>
      </c>
      <c r="H53049" s="1" t="s">
        <v>123075</v>
      </c>
      <c r="I53049" s="1" t="s">
        <v>21</v>
      </c>
      <c r="J53049">
        <v>3.4660298269857164E+16</v>
      </c>
      <c r="K53049">
        <v>487</v>
      </c>
      <c r="L53049" s="1" t="s">
        <v>22</v>
      </c>
      <c r="M53049" s="2">
        <v>45207</v>
      </c>
      <c r="N53049" s="1" t="s">
        <v>79</v>
      </c>
      <c r="O53049" s="1" t="s">
        <v>24</v>
      </c>
    </row>
    <row r="53050" spans="1:15" x14ac:dyDescent="0.25">
      <c r="A53050" s="1" t="s">
        <v>9618</v>
      </c>
      <c r="B53050">
        <v>77</v>
      </c>
      <c r="C53050" s="1" t="s">
        <v>35</v>
      </c>
      <c r="D53050" s="1" t="s">
        <v>17</v>
      </c>
      <c r="E53050" s="1" t="s">
        <v>76</v>
      </c>
      <c r="F53050" s="2">
        <v>44208</v>
      </c>
      <c r="G53050" s="1" t="s">
        <v>9619</v>
      </c>
      <c r="H53050" s="1" t="s">
        <v>9620</v>
      </c>
      <c r="I53050" s="1" t="s">
        <v>65</v>
      </c>
      <c r="J53050">
        <v>4461403409704306</v>
      </c>
      <c r="K53050">
        <v>453</v>
      </c>
      <c r="L53050" s="1" t="s">
        <v>46</v>
      </c>
      <c r="M53050" s="2">
        <v>44218</v>
      </c>
      <c r="N53050" s="1" t="s">
        <v>52</v>
      </c>
      <c r="O53050" s="1" t="s">
        <v>47</v>
      </c>
    </row>
    <row r="53051" spans="1:15" x14ac:dyDescent="0.25">
      <c r="A53051" s="1" t="s">
        <v>79387</v>
      </c>
      <c r="B53051">
        <v>60</v>
      </c>
      <c r="C53051" s="1" t="s">
        <v>16</v>
      </c>
      <c r="D53051" s="1" t="s">
        <v>125</v>
      </c>
      <c r="E53051" s="1" t="s">
        <v>76</v>
      </c>
      <c r="F53051" s="2">
        <v>45413</v>
      </c>
      <c r="G53051" s="1" t="s">
        <v>79388</v>
      </c>
      <c r="H53051" s="1" t="s">
        <v>79389</v>
      </c>
      <c r="I53051" s="1" t="s">
        <v>30</v>
      </c>
      <c r="J53051">
        <v>2.7769804189612464E+16</v>
      </c>
      <c r="K53051">
        <v>147</v>
      </c>
      <c r="L53051" s="1" t="s">
        <v>22</v>
      </c>
      <c r="M53051" s="2">
        <v>45428</v>
      </c>
      <c r="N53051" s="1" t="s">
        <v>52</v>
      </c>
      <c r="O53051" s="1" t="s">
        <v>47</v>
      </c>
    </row>
    <row r="53052" spans="1:15" x14ac:dyDescent="0.25">
      <c r="A53052" s="1" t="s">
        <v>100448</v>
      </c>
      <c r="B53052">
        <v>82</v>
      </c>
      <c r="C53052" s="1" t="s">
        <v>35</v>
      </c>
      <c r="D53052" s="1" t="s">
        <v>26</v>
      </c>
      <c r="E53052" s="1" t="s">
        <v>27</v>
      </c>
      <c r="F53052" s="2">
        <v>44104</v>
      </c>
      <c r="G53052" s="1" t="s">
        <v>100449</v>
      </c>
      <c r="H53052" s="1" t="s">
        <v>100450</v>
      </c>
      <c r="I53052" s="1" t="s">
        <v>65</v>
      </c>
      <c r="J53052">
        <v>4408711921328905</v>
      </c>
      <c r="K53052">
        <v>473</v>
      </c>
      <c r="L53052" s="1" t="s">
        <v>31</v>
      </c>
      <c r="M53052" s="2">
        <v>44112</v>
      </c>
      <c r="N53052" s="1" t="s">
        <v>32</v>
      </c>
      <c r="O53052" s="1" t="s">
        <v>24</v>
      </c>
    </row>
    <row r="53053" spans="1:15" x14ac:dyDescent="0.25">
      <c r="A53053" s="1" t="s">
        <v>59769</v>
      </c>
      <c r="B53053">
        <v>63</v>
      </c>
      <c r="C53053" s="1" t="s">
        <v>16</v>
      </c>
      <c r="D53053" s="1" t="s">
        <v>36</v>
      </c>
      <c r="E53053" s="1" t="s">
        <v>43</v>
      </c>
      <c r="F53053" s="2">
        <v>44586</v>
      </c>
      <c r="G53053" s="1" t="s">
        <v>10515</v>
      </c>
      <c r="H53053" s="1" t="s">
        <v>35351</v>
      </c>
      <c r="I53053" s="1" t="s">
        <v>57</v>
      </c>
      <c r="J53053">
        <v>4635281746652065</v>
      </c>
      <c r="K53053">
        <v>338</v>
      </c>
      <c r="L53053" s="1" t="s">
        <v>22</v>
      </c>
      <c r="M53053" s="2">
        <v>44610</v>
      </c>
      <c r="N53053" s="1" t="s">
        <v>40</v>
      </c>
      <c r="O53053" s="1" t="s">
        <v>24</v>
      </c>
    </row>
    <row r="53054" spans="1:15" x14ac:dyDescent="0.25">
      <c r="A53054" s="1" t="s">
        <v>9724</v>
      </c>
      <c r="B53054">
        <v>48</v>
      </c>
      <c r="C53054" s="1" t="s">
        <v>16</v>
      </c>
      <c r="D53054" s="1" t="s">
        <v>49</v>
      </c>
      <c r="E53054" s="1" t="s">
        <v>43</v>
      </c>
      <c r="F53054" s="2">
        <v>44057</v>
      </c>
      <c r="G53054" s="1" t="s">
        <v>9725</v>
      </c>
      <c r="H53054" s="1" t="s">
        <v>9726</v>
      </c>
      <c r="I53054" s="1" t="s">
        <v>21</v>
      </c>
      <c r="J53054">
        <v>1921771753909605</v>
      </c>
      <c r="K53054">
        <v>256</v>
      </c>
      <c r="L53054" s="1" t="s">
        <v>31</v>
      </c>
      <c r="M53054" s="2">
        <v>44060</v>
      </c>
      <c r="N53054" s="1" t="s">
        <v>40</v>
      </c>
      <c r="O53054" s="1" t="s">
        <v>24</v>
      </c>
    </row>
    <row r="53055" spans="1:15" x14ac:dyDescent="0.25">
      <c r="A53055" s="1" t="s">
        <v>57585</v>
      </c>
      <c r="B53055">
        <v>57</v>
      </c>
      <c r="C53055" s="1" t="s">
        <v>35</v>
      </c>
      <c r="D53055" s="1" t="s">
        <v>103</v>
      </c>
      <c r="E53055" s="1" t="s">
        <v>18</v>
      </c>
      <c r="F53055" s="2">
        <v>44414</v>
      </c>
      <c r="G53055" s="1" t="s">
        <v>57586</v>
      </c>
      <c r="H53055" s="1" t="s">
        <v>57587</v>
      </c>
      <c r="I53055" s="1" t="s">
        <v>39</v>
      </c>
      <c r="J53055">
        <v>2834343994618417</v>
      </c>
      <c r="K53055">
        <v>206</v>
      </c>
      <c r="L53055" s="1" t="s">
        <v>46</v>
      </c>
      <c r="M53055" s="2">
        <v>44423</v>
      </c>
      <c r="N53055" s="1" t="s">
        <v>52</v>
      </c>
      <c r="O53055" s="1" t="s">
        <v>47</v>
      </c>
    </row>
    <row r="53056" spans="1:15" x14ac:dyDescent="0.25">
      <c r="A53056" s="1" t="s">
        <v>97584</v>
      </c>
      <c r="B53056">
        <v>56</v>
      </c>
      <c r="C53056" s="1" t="s">
        <v>16</v>
      </c>
      <c r="D53056" s="1" t="s">
        <v>49</v>
      </c>
      <c r="E53056" s="1" t="s">
        <v>54</v>
      </c>
      <c r="F53056" s="2">
        <v>45012</v>
      </c>
      <c r="G53056" s="1" t="s">
        <v>72623</v>
      </c>
      <c r="H53056" s="1" t="s">
        <v>97585</v>
      </c>
      <c r="I53056" s="1" t="s">
        <v>57</v>
      </c>
      <c r="J53056">
        <v>4532906459392857</v>
      </c>
      <c r="K53056">
        <v>384</v>
      </c>
      <c r="L53056" s="1" t="s">
        <v>46</v>
      </c>
      <c r="M53056" s="2">
        <v>45038</v>
      </c>
      <c r="N53056" s="1" t="s">
        <v>32</v>
      </c>
      <c r="O53056" s="1" t="s">
        <v>33</v>
      </c>
    </row>
    <row r="53057" spans="1:15" x14ac:dyDescent="0.25">
      <c r="A53057" s="1" t="s">
        <v>59513</v>
      </c>
      <c r="B53057">
        <v>35</v>
      </c>
      <c r="C53057" s="1" t="s">
        <v>16</v>
      </c>
      <c r="D53057" s="1" t="s">
        <v>59</v>
      </c>
      <c r="E53057" s="1" t="s">
        <v>54</v>
      </c>
      <c r="F53057" s="2">
        <v>43648</v>
      </c>
      <c r="G53057" s="1" t="s">
        <v>14473</v>
      </c>
      <c r="H53057" s="1" t="s">
        <v>7677</v>
      </c>
      <c r="I53057" s="1" t="s">
        <v>57</v>
      </c>
      <c r="J53057">
        <v>3130827049080047</v>
      </c>
      <c r="K53057">
        <v>442</v>
      </c>
      <c r="L53057" s="1" t="s">
        <v>22</v>
      </c>
      <c r="M53057" s="2">
        <v>43662</v>
      </c>
      <c r="N53057" s="1" t="s">
        <v>32</v>
      </c>
      <c r="O53057" s="1" t="s">
        <v>47</v>
      </c>
    </row>
    <row r="53058" spans="1:15" x14ac:dyDescent="0.25">
      <c r="A53058" s="1" t="s">
        <v>108049</v>
      </c>
      <c r="B53058">
        <v>34</v>
      </c>
      <c r="C53058" s="1" t="s">
        <v>16</v>
      </c>
      <c r="D53058" s="1" t="s">
        <v>49</v>
      </c>
      <c r="E53058" s="1" t="s">
        <v>43</v>
      </c>
      <c r="F53058" s="2">
        <v>43641</v>
      </c>
      <c r="G53058" s="1" t="s">
        <v>108050</v>
      </c>
      <c r="H53058" s="1" t="s">
        <v>108051</v>
      </c>
      <c r="I53058" s="1" t="s">
        <v>21</v>
      </c>
      <c r="J53058">
        <v>2.6305619379409368E+16</v>
      </c>
      <c r="K53058">
        <v>301</v>
      </c>
      <c r="L53058" s="1" t="s">
        <v>31</v>
      </c>
      <c r="M53058" s="2">
        <v>43659</v>
      </c>
      <c r="N53058" s="1" t="s">
        <v>32</v>
      </c>
      <c r="O53058" s="1" t="s">
        <v>47</v>
      </c>
    </row>
    <row r="53059" spans="1:15" x14ac:dyDescent="0.25">
      <c r="A53059" s="1" t="s">
        <v>77191</v>
      </c>
      <c r="B53059">
        <v>53</v>
      </c>
      <c r="C53059" s="1" t="s">
        <v>16</v>
      </c>
      <c r="D53059" s="1" t="s">
        <v>17</v>
      </c>
      <c r="E53059" s="1" t="s">
        <v>43</v>
      </c>
      <c r="F53059" s="2">
        <v>44053</v>
      </c>
      <c r="G53059" s="1" t="s">
        <v>77192</v>
      </c>
      <c r="H53059" s="1" t="s">
        <v>77193</v>
      </c>
      <c r="I53059" s="1" t="s">
        <v>57</v>
      </c>
      <c r="J53059">
        <v>5441041213516824</v>
      </c>
      <c r="K53059">
        <v>478</v>
      </c>
      <c r="L53059" s="1" t="s">
        <v>31</v>
      </c>
      <c r="M53059" s="2">
        <v>44066</v>
      </c>
      <c r="N53059" s="1" t="s">
        <v>23</v>
      </c>
      <c r="O53059" s="1" t="s">
        <v>24</v>
      </c>
    </row>
    <row r="53060" spans="1:15" x14ac:dyDescent="0.25">
      <c r="A53060" s="1" t="s">
        <v>48708</v>
      </c>
      <c r="B53060">
        <v>60</v>
      </c>
      <c r="C53060" s="1" t="s">
        <v>35</v>
      </c>
      <c r="D53060" s="1" t="s">
        <v>103</v>
      </c>
      <c r="E53060" s="1" t="s">
        <v>18</v>
      </c>
      <c r="F53060" s="2">
        <v>44391</v>
      </c>
      <c r="G53060" s="1" t="s">
        <v>7041</v>
      </c>
      <c r="H53060" s="1" t="s">
        <v>48709</v>
      </c>
      <c r="I53060" s="1" t="s">
        <v>39</v>
      </c>
      <c r="J53060">
        <v>276863281996267</v>
      </c>
      <c r="K53060">
        <v>489</v>
      </c>
      <c r="L53060" s="1" t="s">
        <v>31</v>
      </c>
      <c r="M53060" s="2">
        <v>44394</v>
      </c>
      <c r="N53060" s="1" t="s">
        <v>32</v>
      </c>
      <c r="O53060" s="1" t="s">
        <v>24</v>
      </c>
    </row>
    <row r="53061" spans="1:15" x14ac:dyDescent="0.25">
      <c r="A53061" s="1" t="s">
        <v>98372</v>
      </c>
      <c r="B53061">
        <v>44</v>
      </c>
      <c r="C53061" s="1" t="s">
        <v>35</v>
      </c>
      <c r="D53061" s="1" t="s">
        <v>26</v>
      </c>
      <c r="E53061" s="1" t="s">
        <v>43</v>
      </c>
      <c r="F53061" s="2">
        <v>43690</v>
      </c>
      <c r="G53061" s="1" t="s">
        <v>98373</v>
      </c>
      <c r="H53061" s="1" t="s">
        <v>98374</v>
      </c>
      <c r="I53061" s="1" t="s">
        <v>65</v>
      </c>
      <c r="J53061">
        <v>7373744808792912</v>
      </c>
      <c r="K53061">
        <v>224</v>
      </c>
      <c r="L53061" s="1" t="s">
        <v>22</v>
      </c>
      <c r="M53061" s="2">
        <v>43719</v>
      </c>
      <c r="N53061" s="1" t="s">
        <v>32</v>
      </c>
      <c r="O53061" s="1" t="s">
        <v>24</v>
      </c>
    </row>
    <row r="53062" spans="1:15" x14ac:dyDescent="0.25">
      <c r="A53062" s="1" t="s">
        <v>8066</v>
      </c>
      <c r="B53062">
        <v>37</v>
      </c>
      <c r="C53062" s="1" t="s">
        <v>16</v>
      </c>
      <c r="D53062" s="1" t="s">
        <v>17</v>
      </c>
      <c r="E53062" s="1" t="s">
        <v>27</v>
      </c>
      <c r="F53062" s="2">
        <v>44937</v>
      </c>
      <c r="G53062" s="1" t="s">
        <v>8067</v>
      </c>
      <c r="H53062" s="1" t="s">
        <v>8068</v>
      </c>
      <c r="I53062" s="1" t="s">
        <v>65</v>
      </c>
      <c r="J53062">
        <v>4447045693916685</v>
      </c>
      <c r="K53062">
        <v>480</v>
      </c>
      <c r="L53062" s="1" t="s">
        <v>22</v>
      </c>
      <c r="M53062" s="2">
        <v>44960</v>
      </c>
      <c r="N53062" s="1" t="s">
        <v>40</v>
      </c>
      <c r="O53062" s="1" t="s">
        <v>24</v>
      </c>
    </row>
    <row r="53063" spans="1:15" x14ac:dyDescent="0.25">
      <c r="A53063" s="1" t="s">
        <v>127573</v>
      </c>
      <c r="B53063">
        <v>27</v>
      </c>
      <c r="C53063" s="1" t="s">
        <v>35</v>
      </c>
      <c r="D53063" s="1" t="s">
        <v>36</v>
      </c>
      <c r="E53063" s="1" t="s">
        <v>54</v>
      </c>
      <c r="F53063" s="2">
        <v>43848</v>
      </c>
      <c r="G53063" s="1" t="s">
        <v>127574</v>
      </c>
      <c r="H53063" s="1" t="s">
        <v>127575</v>
      </c>
      <c r="I53063" s="1" t="s">
        <v>65</v>
      </c>
      <c r="J53063">
        <v>1056213482155053</v>
      </c>
      <c r="K53063">
        <v>187</v>
      </c>
      <c r="L53063" s="1" t="s">
        <v>31</v>
      </c>
      <c r="M53063" s="2">
        <v>43869</v>
      </c>
      <c r="N53063" s="1" t="s">
        <v>79</v>
      </c>
      <c r="O53063" s="1" t="s">
        <v>33</v>
      </c>
    </row>
    <row r="53064" spans="1:15" x14ac:dyDescent="0.25">
      <c r="A53064" s="1" t="s">
        <v>91218</v>
      </c>
      <c r="B53064">
        <v>23</v>
      </c>
      <c r="C53064" s="1" t="s">
        <v>16</v>
      </c>
      <c r="D53064" s="1" t="s">
        <v>17</v>
      </c>
      <c r="E53064" s="1" t="s">
        <v>93</v>
      </c>
      <c r="F53064" s="2">
        <v>44269</v>
      </c>
      <c r="G53064" s="1" t="s">
        <v>91219</v>
      </c>
      <c r="H53064" s="1" t="s">
        <v>91220</v>
      </c>
      <c r="I53064" s="1" t="s">
        <v>39</v>
      </c>
      <c r="J53064">
        <v>1684610012530592</v>
      </c>
      <c r="K53064">
        <v>153</v>
      </c>
      <c r="L53064" s="1" t="s">
        <v>22</v>
      </c>
      <c r="M53064" s="2">
        <v>44298</v>
      </c>
      <c r="N53064" s="1" t="s">
        <v>23</v>
      </c>
      <c r="O53064" s="1" t="s">
        <v>47</v>
      </c>
    </row>
    <row r="53065" spans="1:15" x14ac:dyDescent="0.25">
      <c r="A53065" s="1" t="s">
        <v>55461</v>
      </c>
      <c r="B53065">
        <v>23</v>
      </c>
      <c r="C53065" s="1" t="s">
        <v>35</v>
      </c>
      <c r="D53065" s="1" t="s">
        <v>125</v>
      </c>
      <c r="E53065" s="1" t="s">
        <v>76</v>
      </c>
      <c r="F53065" s="2">
        <v>44306</v>
      </c>
      <c r="G53065" s="1" t="s">
        <v>55462</v>
      </c>
      <c r="H53065" s="1" t="s">
        <v>55463</v>
      </c>
      <c r="I53065" s="1" t="s">
        <v>30</v>
      </c>
      <c r="J53065">
        <v>2651871243807109</v>
      </c>
      <c r="K53065">
        <v>161</v>
      </c>
      <c r="L53065" s="1" t="s">
        <v>31</v>
      </c>
      <c r="M53065" s="2">
        <v>44310</v>
      </c>
      <c r="N53065" s="1" t="s">
        <v>79</v>
      </c>
      <c r="O53065" s="1" t="s">
        <v>47</v>
      </c>
    </row>
    <row r="53066" spans="1:15" x14ac:dyDescent="0.25">
      <c r="A53066" s="1" t="s">
        <v>16959</v>
      </c>
      <c r="B53066">
        <v>34</v>
      </c>
      <c r="C53066" s="1" t="s">
        <v>35</v>
      </c>
      <c r="D53066" s="1" t="s">
        <v>59</v>
      </c>
      <c r="E53066" s="1" t="s">
        <v>93</v>
      </c>
      <c r="F53066" s="2">
        <v>45297</v>
      </c>
      <c r="G53066" s="1" t="s">
        <v>16960</v>
      </c>
      <c r="H53066" s="1" t="s">
        <v>16961</v>
      </c>
      <c r="I53066" s="1" t="s">
        <v>21</v>
      </c>
      <c r="J53066">
        <v>1625452411377495</v>
      </c>
      <c r="K53066">
        <v>277</v>
      </c>
      <c r="L53066" s="1" t="s">
        <v>22</v>
      </c>
      <c r="M53066" s="2">
        <v>45323</v>
      </c>
      <c r="N53066" s="1" t="s">
        <v>32</v>
      </c>
      <c r="O53066" s="1" t="s">
        <v>24</v>
      </c>
    </row>
    <row r="53067" spans="1:15" x14ac:dyDescent="0.25">
      <c r="A53067" s="1" t="s">
        <v>25943</v>
      </c>
      <c r="B53067">
        <v>64</v>
      </c>
      <c r="C53067" s="1" t="s">
        <v>35</v>
      </c>
      <c r="D53067" s="1" t="s">
        <v>36</v>
      </c>
      <c r="E53067" s="1" t="s">
        <v>93</v>
      </c>
      <c r="F53067" s="2">
        <v>44823</v>
      </c>
      <c r="G53067" s="1" t="s">
        <v>25944</v>
      </c>
      <c r="H53067" s="1" t="s">
        <v>25945</v>
      </c>
      <c r="I53067" s="1" t="s">
        <v>30</v>
      </c>
      <c r="J53067">
        <v>3.9691598544977952E+16</v>
      </c>
      <c r="K53067">
        <v>431</v>
      </c>
      <c r="L53067" s="1" t="s">
        <v>46</v>
      </c>
      <c r="M53067" s="2">
        <v>44837</v>
      </c>
      <c r="N53067" s="1" t="s">
        <v>52</v>
      </c>
      <c r="O53067" s="1" t="s">
        <v>47</v>
      </c>
    </row>
    <row r="53068" spans="1:15" x14ac:dyDescent="0.25">
      <c r="A53068" s="1" t="s">
        <v>113363</v>
      </c>
      <c r="B53068">
        <v>43</v>
      </c>
      <c r="C53068" s="1" t="s">
        <v>16</v>
      </c>
      <c r="D53068" s="1" t="s">
        <v>17</v>
      </c>
      <c r="E53068" s="1" t="s">
        <v>27</v>
      </c>
      <c r="F53068" s="2">
        <v>44844</v>
      </c>
      <c r="G53068" s="1" t="s">
        <v>113364</v>
      </c>
      <c r="H53068" s="1" t="s">
        <v>113365</v>
      </c>
      <c r="I53068" s="1" t="s">
        <v>57</v>
      </c>
      <c r="J53068">
        <v>1907007961145422</v>
      </c>
      <c r="K53068">
        <v>108</v>
      </c>
      <c r="L53068" s="1" t="s">
        <v>46</v>
      </c>
      <c r="M53068" s="2">
        <v>44865</v>
      </c>
      <c r="N53068" s="1" t="s">
        <v>79</v>
      </c>
      <c r="O53068" s="1" t="s">
        <v>47</v>
      </c>
    </row>
    <row r="53069" spans="1:15" x14ac:dyDescent="0.25">
      <c r="A53069" s="1" t="s">
        <v>99541</v>
      </c>
      <c r="B53069">
        <v>37</v>
      </c>
      <c r="C53069" s="1" t="s">
        <v>35</v>
      </c>
      <c r="D53069" s="1" t="s">
        <v>17</v>
      </c>
      <c r="E53069" s="1" t="s">
        <v>93</v>
      </c>
      <c r="F53069" s="2">
        <v>44075</v>
      </c>
      <c r="G53069" s="1" t="s">
        <v>99542</v>
      </c>
      <c r="H53069" s="1" t="s">
        <v>99543</v>
      </c>
      <c r="I53069" s="1" t="s">
        <v>39</v>
      </c>
      <c r="J53069">
        <v>1.0524422315430122E+16</v>
      </c>
      <c r="K53069">
        <v>405</v>
      </c>
      <c r="L53069" s="1" t="s">
        <v>31</v>
      </c>
      <c r="M53069" s="2">
        <v>44081</v>
      </c>
      <c r="N53069" s="1" t="s">
        <v>32</v>
      </c>
      <c r="O53069" s="1" t="s">
        <v>24</v>
      </c>
    </row>
    <row r="53070" spans="1:15" x14ac:dyDescent="0.25">
      <c r="A53070" s="1" t="s">
        <v>22816</v>
      </c>
      <c r="B53070">
        <v>27</v>
      </c>
      <c r="C53070" s="1" t="s">
        <v>35</v>
      </c>
      <c r="D53070" s="1" t="s">
        <v>125</v>
      </c>
      <c r="E53070" s="1" t="s">
        <v>76</v>
      </c>
      <c r="F53070" s="2">
        <v>45117</v>
      </c>
      <c r="G53070" s="1" t="s">
        <v>22817</v>
      </c>
      <c r="H53070" s="1" t="s">
        <v>22818</v>
      </c>
      <c r="I53070" s="1" t="s">
        <v>21</v>
      </c>
      <c r="J53070">
        <v>2.2210300590067536E+16</v>
      </c>
      <c r="K53070">
        <v>445</v>
      </c>
      <c r="L53070" s="1" t="s">
        <v>31</v>
      </c>
      <c r="M53070" s="2">
        <v>45131</v>
      </c>
      <c r="N53070" s="1" t="s">
        <v>79</v>
      </c>
      <c r="O53070" s="1" t="s">
        <v>47</v>
      </c>
    </row>
    <row r="53071" spans="1:15" x14ac:dyDescent="0.25">
      <c r="A53071" s="1" t="s">
        <v>54722</v>
      </c>
      <c r="B53071">
        <v>36</v>
      </c>
      <c r="C53071" s="1" t="s">
        <v>35</v>
      </c>
      <c r="D53071" s="1" t="s">
        <v>17</v>
      </c>
      <c r="E53071" s="1" t="s">
        <v>54</v>
      </c>
      <c r="F53071" s="2">
        <v>44810</v>
      </c>
      <c r="G53071" s="1" t="s">
        <v>54723</v>
      </c>
      <c r="H53071" s="1" t="s">
        <v>54724</v>
      </c>
      <c r="I53071" s="1" t="s">
        <v>30</v>
      </c>
      <c r="J53071">
        <v>8135432421729414</v>
      </c>
      <c r="K53071">
        <v>117</v>
      </c>
      <c r="L53071" s="1" t="s">
        <v>46</v>
      </c>
      <c r="M53071" s="2">
        <v>44839</v>
      </c>
      <c r="N53071" s="1" t="s">
        <v>79</v>
      </c>
      <c r="O53071" s="1" t="s">
        <v>24</v>
      </c>
    </row>
    <row r="53072" spans="1:15" x14ac:dyDescent="0.25">
      <c r="A53072" s="1" t="s">
        <v>94952</v>
      </c>
      <c r="B53072">
        <v>70</v>
      </c>
      <c r="C53072" s="1" t="s">
        <v>35</v>
      </c>
      <c r="D53072" s="1" t="s">
        <v>125</v>
      </c>
      <c r="E53072" s="1" t="s">
        <v>43</v>
      </c>
      <c r="F53072" s="2">
        <v>44853</v>
      </c>
      <c r="G53072" s="1" t="s">
        <v>94953</v>
      </c>
      <c r="H53072" s="1" t="s">
        <v>94954</v>
      </c>
      <c r="I53072" s="1" t="s">
        <v>65</v>
      </c>
      <c r="J53072">
        <v>2.395764411093572E+16</v>
      </c>
      <c r="K53072">
        <v>270</v>
      </c>
      <c r="L53072" s="1" t="s">
        <v>22</v>
      </c>
      <c r="M53072" s="2">
        <v>44860</v>
      </c>
      <c r="N53072" s="1" t="s">
        <v>40</v>
      </c>
      <c r="O53072" s="1" t="s">
        <v>47</v>
      </c>
    </row>
    <row r="53073" spans="1:15" x14ac:dyDescent="0.25">
      <c r="A53073" s="1" t="s">
        <v>814</v>
      </c>
      <c r="B53073">
        <v>81</v>
      </c>
      <c r="C53073" s="1" t="s">
        <v>35</v>
      </c>
      <c r="D53073" s="1" t="s">
        <v>49</v>
      </c>
      <c r="E53073" s="1" t="s">
        <v>93</v>
      </c>
      <c r="F53073" s="2">
        <v>44121</v>
      </c>
      <c r="G53073" s="1" t="s">
        <v>815</v>
      </c>
      <c r="H53073" s="1" t="s">
        <v>816</v>
      </c>
      <c r="I53073" s="1" t="s">
        <v>30</v>
      </c>
      <c r="J53073">
        <v>1.2400205098810646E+16</v>
      </c>
      <c r="K53073">
        <v>141</v>
      </c>
      <c r="L53073" s="1" t="s">
        <v>46</v>
      </c>
      <c r="M53073" s="2">
        <v>44133</v>
      </c>
      <c r="N53073" s="1" t="s">
        <v>40</v>
      </c>
      <c r="O53073" s="1" t="s">
        <v>24</v>
      </c>
    </row>
    <row r="53074" spans="1:15" x14ac:dyDescent="0.25">
      <c r="A53074" s="1" t="s">
        <v>100316</v>
      </c>
      <c r="B53074">
        <v>87</v>
      </c>
      <c r="C53074" s="1" t="s">
        <v>35</v>
      </c>
      <c r="D53074" s="1" t="s">
        <v>103</v>
      </c>
      <c r="E53074" s="1" t="s">
        <v>43</v>
      </c>
      <c r="F53074" s="2">
        <v>45180</v>
      </c>
      <c r="G53074" s="1" t="s">
        <v>100317</v>
      </c>
      <c r="H53074" s="1" t="s">
        <v>52021</v>
      </c>
      <c r="I53074" s="1" t="s">
        <v>65</v>
      </c>
      <c r="J53074">
        <v>4.0650983377149552E+16</v>
      </c>
      <c r="K53074">
        <v>384</v>
      </c>
      <c r="L53074" s="1" t="s">
        <v>31</v>
      </c>
      <c r="M53074" s="2">
        <v>45196</v>
      </c>
      <c r="N53074" s="1" t="s">
        <v>52</v>
      </c>
      <c r="O53074" s="1" t="s">
        <v>33</v>
      </c>
    </row>
    <row r="53075" spans="1:15" x14ac:dyDescent="0.25">
      <c r="A53075" s="1" t="s">
        <v>120054</v>
      </c>
      <c r="B53075">
        <v>25</v>
      </c>
      <c r="C53075" s="1" t="s">
        <v>16</v>
      </c>
      <c r="D53075" s="1" t="s">
        <v>49</v>
      </c>
      <c r="E53075" s="1" t="s">
        <v>54</v>
      </c>
      <c r="F53075" s="2">
        <v>44857</v>
      </c>
      <c r="G53075" s="1" t="s">
        <v>98437</v>
      </c>
      <c r="H53075" s="1" t="s">
        <v>21815</v>
      </c>
      <c r="I53075" s="1" t="s">
        <v>57</v>
      </c>
      <c r="J53075">
        <v>1.8979212630367572E+16</v>
      </c>
      <c r="K53075">
        <v>353</v>
      </c>
      <c r="L53075" s="1" t="s">
        <v>31</v>
      </c>
      <c r="M53075" s="2">
        <v>44879</v>
      </c>
      <c r="N53075" s="1" t="s">
        <v>32</v>
      </c>
      <c r="O53075" s="1" t="s">
        <v>33</v>
      </c>
    </row>
    <row r="53076" spans="1:15" x14ac:dyDescent="0.25">
      <c r="A53076" s="1" t="s">
        <v>56086</v>
      </c>
      <c r="B53076">
        <v>27</v>
      </c>
      <c r="C53076" s="1" t="s">
        <v>16</v>
      </c>
      <c r="D53076" s="1" t="s">
        <v>17</v>
      </c>
      <c r="E53076" s="1" t="s">
        <v>54</v>
      </c>
      <c r="F53076" s="2">
        <v>44824</v>
      </c>
      <c r="G53076" s="1" t="s">
        <v>56087</v>
      </c>
      <c r="H53076" s="1" t="s">
        <v>56088</v>
      </c>
      <c r="I53076" s="1" t="s">
        <v>21</v>
      </c>
      <c r="J53076">
        <v>4885188159962273</v>
      </c>
      <c r="K53076">
        <v>250</v>
      </c>
      <c r="L53076" s="1" t="s">
        <v>31</v>
      </c>
      <c r="M53076" s="2">
        <v>44833</v>
      </c>
      <c r="N53076" s="1" t="s">
        <v>32</v>
      </c>
      <c r="O53076" s="1" t="s">
        <v>33</v>
      </c>
    </row>
    <row r="53077" spans="1:15" x14ac:dyDescent="0.25">
      <c r="A53077" s="1" t="s">
        <v>41642</v>
      </c>
      <c r="B53077">
        <v>75</v>
      </c>
      <c r="C53077" s="1" t="s">
        <v>16</v>
      </c>
      <c r="D53077" s="1" t="s">
        <v>49</v>
      </c>
      <c r="E53077" s="1" t="s">
        <v>54</v>
      </c>
      <c r="F53077" s="2">
        <v>44209</v>
      </c>
      <c r="G53077" s="1" t="s">
        <v>41643</v>
      </c>
      <c r="H53077" s="1" t="s">
        <v>41644</v>
      </c>
      <c r="I53077" s="1" t="s">
        <v>39</v>
      </c>
      <c r="J53077">
        <v>3.1973428329966088E+16</v>
      </c>
      <c r="K53077">
        <v>474</v>
      </c>
      <c r="L53077" s="1" t="s">
        <v>22</v>
      </c>
      <c r="M53077" s="2">
        <v>44234</v>
      </c>
      <c r="N53077" s="1" t="s">
        <v>79</v>
      </c>
      <c r="O53077" s="1" t="s">
        <v>24</v>
      </c>
    </row>
    <row r="53078" spans="1:15" x14ac:dyDescent="0.25">
      <c r="A53078" s="1" t="s">
        <v>125107</v>
      </c>
      <c r="B53078">
        <v>37</v>
      </c>
      <c r="C53078" s="1" t="s">
        <v>16</v>
      </c>
      <c r="D53078" s="1" t="s">
        <v>49</v>
      </c>
      <c r="E53078" s="1" t="s">
        <v>27</v>
      </c>
      <c r="F53078" s="2">
        <v>43621</v>
      </c>
      <c r="G53078" s="1" t="s">
        <v>16983</v>
      </c>
      <c r="H53078" s="1" t="s">
        <v>93862</v>
      </c>
      <c r="I53078" s="1" t="s">
        <v>30</v>
      </c>
      <c r="J53078">
        <v>2968603802562139</v>
      </c>
      <c r="K53078">
        <v>253</v>
      </c>
      <c r="L53078" s="1" t="s">
        <v>46</v>
      </c>
      <c r="M53078" s="2">
        <v>43623</v>
      </c>
      <c r="N53078" s="1" t="s">
        <v>32</v>
      </c>
      <c r="O53078" s="1" t="s">
        <v>47</v>
      </c>
    </row>
    <row r="53079" spans="1:15" x14ac:dyDescent="0.25">
      <c r="A53079" s="1" t="s">
        <v>130217</v>
      </c>
      <c r="B53079">
        <v>28</v>
      </c>
      <c r="C53079" s="1" t="s">
        <v>35</v>
      </c>
      <c r="D53079" s="1" t="s">
        <v>49</v>
      </c>
      <c r="E53079" s="1" t="s">
        <v>93</v>
      </c>
      <c r="F53079" s="2">
        <v>44373</v>
      </c>
      <c r="G53079" s="1" t="s">
        <v>130218</v>
      </c>
      <c r="H53079" s="1" t="s">
        <v>130219</v>
      </c>
      <c r="I53079" s="1" t="s">
        <v>21</v>
      </c>
      <c r="J53079">
        <v>4550650153348796</v>
      </c>
      <c r="K53079">
        <v>282</v>
      </c>
      <c r="L53079" s="1" t="s">
        <v>22</v>
      </c>
      <c r="M53079" s="2">
        <v>44382</v>
      </c>
      <c r="N53079" s="1" t="s">
        <v>23</v>
      </c>
      <c r="O53079" s="1" t="s">
        <v>24</v>
      </c>
    </row>
    <row r="53080" spans="1:15" x14ac:dyDescent="0.25">
      <c r="A53080" s="1" t="s">
        <v>65004</v>
      </c>
      <c r="B53080">
        <v>58</v>
      </c>
      <c r="C53080" s="1" t="s">
        <v>35</v>
      </c>
      <c r="D53080" s="1" t="s">
        <v>125</v>
      </c>
      <c r="E53080" s="1" t="s">
        <v>43</v>
      </c>
      <c r="F53080" s="2">
        <v>44891</v>
      </c>
      <c r="G53080" s="1" t="s">
        <v>65005</v>
      </c>
      <c r="H53080" s="1" t="s">
        <v>65006</v>
      </c>
      <c r="I53080" s="1" t="s">
        <v>21</v>
      </c>
      <c r="J53080">
        <v>4330861673884873</v>
      </c>
      <c r="K53080">
        <v>393</v>
      </c>
      <c r="L53080" s="1" t="s">
        <v>46</v>
      </c>
      <c r="M53080" s="2">
        <v>44919</v>
      </c>
      <c r="N53080" s="1" t="s">
        <v>40</v>
      </c>
      <c r="O53080" s="1" t="s">
        <v>24</v>
      </c>
    </row>
    <row r="53081" spans="1:15" x14ac:dyDescent="0.25">
      <c r="A53081" s="1" t="s">
        <v>79600</v>
      </c>
      <c r="B53081">
        <v>65</v>
      </c>
      <c r="C53081" s="1" t="s">
        <v>16</v>
      </c>
      <c r="D53081" s="1" t="s">
        <v>59</v>
      </c>
      <c r="E53081" s="1" t="s">
        <v>43</v>
      </c>
      <c r="F53081" s="2">
        <v>45231</v>
      </c>
      <c r="G53081" s="1" t="s">
        <v>79601</v>
      </c>
      <c r="H53081" s="1" t="s">
        <v>60791</v>
      </c>
      <c r="I53081" s="1" t="s">
        <v>65</v>
      </c>
      <c r="J53081">
        <v>2995342541072089</v>
      </c>
      <c r="K53081">
        <v>189</v>
      </c>
      <c r="L53081" s="1" t="s">
        <v>31</v>
      </c>
      <c r="M53081" s="2">
        <v>45241</v>
      </c>
      <c r="N53081" s="1" t="s">
        <v>79</v>
      </c>
      <c r="O53081" s="1" t="s">
        <v>33</v>
      </c>
    </row>
    <row r="53082" spans="1:15" x14ac:dyDescent="0.25">
      <c r="A53082" s="1" t="s">
        <v>111166</v>
      </c>
      <c r="B53082">
        <v>54</v>
      </c>
      <c r="C53082" s="1" t="s">
        <v>35</v>
      </c>
      <c r="D53082" s="1" t="s">
        <v>26</v>
      </c>
      <c r="E53082" s="1" t="s">
        <v>27</v>
      </c>
      <c r="F53082" s="2">
        <v>43649</v>
      </c>
      <c r="G53082" s="1" t="s">
        <v>111167</v>
      </c>
      <c r="H53082" s="1" t="s">
        <v>111168</v>
      </c>
      <c r="I53082" s="1" t="s">
        <v>57</v>
      </c>
      <c r="J53082">
        <v>3716509235449017</v>
      </c>
      <c r="K53082">
        <v>367</v>
      </c>
      <c r="L53082" s="1" t="s">
        <v>31</v>
      </c>
      <c r="M53082" s="2">
        <v>43671</v>
      </c>
      <c r="N53082" s="1" t="s">
        <v>23</v>
      </c>
      <c r="O53082" s="1" t="s">
        <v>47</v>
      </c>
    </row>
    <row r="53083" spans="1:15" x14ac:dyDescent="0.25">
      <c r="A53083" s="1" t="s">
        <v>79455</v>
      </c>
      <c r="B53083">
        <v>47</v>
      </c>
      <c r="C53083" s="1" t="s">
        <v>35</v>
      </c>
      <c r="D53083" s="1" t="s">
        <v>125</v>
      </c>
      <c r="E53083" s="1" t="s">
        <v>27</v>
      </c>
      <c r="F53083" s="2">
        <v>43639</v>
      </c>
      <c r="G53083" s="1" t="s">
        <v>71257</v>
      </c>
      <c r="H53083" s="1" t="s">
        <v>5761</v>
      </c>
      <c r="I53083" s="1" t="s">
        <v>57</v>
      </c>
      <c r="J53083">
        <v>2.2695732990980364E+16</v>
      </c>
      <c r="K53083">
        <v>404</v>
      </c>
      <c r="L53083" s="1" t="s">
        <v>46</v>
      </c>
      <c r="M53083" s="2">
        <v>43652</v>
      </c>
      <c r="N53083" s="1" t="s">
        <v>32</v>
      </c>
      <c r="O53083" s="1" t="s">
        <v>33</v>
      </c>
    </row>
    <row r="53084" spans="1:15" x14ac:dyDescent="0.25">
      <c r="A53084" s="1" t="s">
        <v>100384</v>
      </c>
      <c r="B53084">
        <v>36</v>
      </c>
      <c r="C53084" s="1" t="s">
        <v>35</v>
      </c>
      <c r="D53084" s="1" t="s">
        <v>26</v>
      </c>
      <c r="E53084" s="1" t="s">
        <v>18</v>
      </c>
      <c r="F53084" s="2">
        <v>44691</v>
      </c>
      <c r="G53084" s="1" t="s">
        <v>100385</v>
      </c>
      <c r="H53084" s="1" t="s">
        <v>100386</v>
      </c>
      <c r="I53084" s="1" t="s">
        <v>65</v>
      </c>
      <c r="J53084">
        <v>4538512213608681</v>
      </c>
      <c r="K53084">
        <v>412</v>
      </c>
      <c r="L53084" s="1" t="s">
        <v>22</v>
      </c>
      <c r="M53084" s="2">
        <v>44694</v>
      </c>
      <c r="N53084" s="1" t="s">
        <v>32</v>
      </c>
      <c r="O53084" s="1" t="s">
        <v>47</v>
      </c>
    </row>
    <row r="53085" spans="1:15" x14ac:dyDescent="0.25">
      <c r="A53085" s="1" t="s">
        <v>28625</v>
      </c>
      <c r="B53085">
        <v>69</v>
      </c>
      <c r="C53085" s="1" t="s">
        <v>16</v>
      </c>
      <c r="D53085" s="1" t="s">
        <v>42</v>
      </c>
      <c r="E53085" s="1" t="s">
        <v>93</v>
      </c>
      <c r="F53085" s="2">
        <v>45350</v>
      </c>
      <c r="G53085" s="1" t="s">
        <v>28626</v>
      </c>
      <c r="H53085" s="1" t="s">
        <v>28627</v>
      </c>
      <c r="I53085" s="1" t="s">
        <v>30</v>
      </c>
      <c r="J53085">
        <v>2807488816276415</v>
      </c>
      <c r="K53085">
        <v>206</v>
      </c>
      <c r="L53085" s="1" t="s">
        <v>31</v>
      </c>
      <c r="M53085" s="2">
        <v>45352</v>
      </c>
      <c r="N53085" s="1" t="s">
        <v>40</v>
      </c>
      <c r="O53085" s="1" t="s">
        <v>24</v>
      </c>
    </row>
    <row r="53086" spans="1:15" x14ac:dyDescent="0.25">
      <c r="A53086" s="1" t="s">
        <v>99377</v>
      </c>
      <c r="B53086">
        <v>47</v>
      </c>
      <c r="C53086" s="1" t="s">
        <v>35</v>
      </c>
      <c r="D53086" s="1" t="s">
        <v>17</v>
      </c>
      <c r="E53086" s="1" t="s">
        <v>93</v>
      </c>
      <c r="F53086" s="2">
        <v>45315</v>
      </c>
      <c r="G53086" s="1" t="s">
        <v>39157</v>
      </c>
      <c r="H53086" s="1" t="s">
        <v>20806</v>
      </c>
      <c r="I53086" s="1" t="s">
        <v>65</v>
      </c>
      <c r="J53086">
        <v>2599349784822417</v>
      </c>
      <c r="K53086">
        <v>449</v>
      </c>
      <c r="L53086" s="1" t="s">
        <v>46</v>
      </c>
      <c r="M53086" s="2">
        <v>45343</v>
      </c>
      <c r="N53086" s="1" t="s">
        <v>52</v>
      </c>
      <c r="O53086" s="1" t="s">
        <v>24</v>
      </c>
    </row>
    <row r="53087" spans="1:15" x14ac:dyDescent="0.25">
      <c r="A53087" s="1" t="s">
        <v>52697</v>
      </c>
      <c r="B53087">
        <v>67</v>
      </c>
      <c r="C53087" s="1" t="s">
        <v>35</v>
      </c>
      <c r="D53087" s="1" t="s">
        <v>26</v>
      </c>
      <c r="E53087" s="1" t="s">
        <v>76</v>
      </c>
      <c r="F53087" s="2">
        <v>45132</v>
      </c>
      <c r="G53087" s="1" t="s">
        <v>52698</v>
      </c>
      <c r="H53087" s="1" t="s">
        <v>52699</v>
      </c>
      <c r="I53087" s="1" t="s">
        <v>57</v>
      </c>
      <c r="J53087">
        <v>2.4071493257073668E+16</v>
      </c>
      <c r="K53087">
        <v>194</v>
      </c>
      <c r="L53087" s="1" t="s">
        <v>22</v>
      </c>
      <c r="M53087" s="2">
        <v>45143</v>
      </c>
      <c r="N53087" s="1" t="s">
        <v>40</v>
      </c>
      <c r="O53087" s="1" t="s">
        <v>47</v>
      </c>
    </row>
    <row r="53088" spans="1:15" x14ac:dyDescent="0.25">
      <c r="A53088" s="1" t="s">
        <v>24107</v>
      </c>
      <c r="B53088">
        <v>49</v>
      </c>
      <c r="C53088" s="1" t="s">
        <v>35</v>
      </c>
      <c r="D53088" s="1" t="s">
        <v>17</v>
      </c>
      <c r="E53088" s="1" t="s">
        <v>76</v>
      </c>
      <c r="F53088" s="2">
        <v>43790</v>
      </c>
      <c r="G53088" s="1" t="s">
        <v>24108</v>
      </c>
      <c r="H53088" s="1" t="s">
        <v>24109</v>
      </c>
      <c r="I53088" s="1" t="s">
        <v>21</v>
      </c>
      <c r="J53088">
        <v>3.9078450968061864E+16</v>
      </c>
      <c r="K53088">
        <v>369</v>
      </c>
      <c r="L53088" s="1" t="s">
        <v>22</v>
      </c>
      <c r="M53088" s="2">
        <v>43794</v>
      </c>
      <c r="N53088" s="1" t="s">
        <v>79</v>
      </c>
      <c r="O53088" s="1" t="s">
        <v>47</v>
      </c>
    </row>
    <row r="53089" spans="1:15" x14ac:dyDescent="0.25">
      <c r="A53089" s="1" t="s">
        <v>84558</v>
      </c>
      <c r="B53089">
        <v>53</v>
      </c>
      <c r="C53089" s="1" t="s">
        <v>35</v>
      </c>
      <c r="D53089" s="1" t="s">
        <v>59</v>
      </c>
      <c r="E53089" s="1" t="s">
        <v>18</v>
      </c>
      <c r="F53089" s="2">
        <v>43702</v>
      </c>
      <c r="G53089" s="1" t="s">
        <v>84559</v>
      </c>
      <c r="H53089" s="1" t="s">
        <v>84560</v>
      </c>
      <c r="I53089" s="1" t="s">
        <v>30</v>
      </c>
      <c r="J53089">
        <v>4138389515232949</v>
      </c>
      <c r="K53089">
        <v>194</v>
      </c>
      <c r="L53089" s="1" t="s">
        <v>22</v>
      </c>
      <c r="M53089" s="2">
        <v>43732</v>
      </c>
      <c r="N53089" s="1" t="s">
        <v>40</v>
      </c>
      <c r="O53089" s="1" t="s">
        <v>33</v>
      </c>
    </row>
    <row r="53090" spans="1:15" x14ac:dyDescent="0.25">
      <c r="A53090" s="1" t="s">
        <v>63547</v>
      </c>
      <c r="B53090">
        <v>54</v>
      </c>
      <c r="C53090" s="1" t="s">
        <v>35</v>
      </c>
      <c r="D53090" s="1" t="s">
        <v>125</v>
      </c>
      <c r="E53090" s="1" t="s">
        <v>27</v>
      </c>
      <c r="F53090" s="2">
        <v>43919</v>
      </c>
      <c r="G53090" s="1" t="s">
        <v>63548</v>
      </c>
      <c r="H53090" s="1" t="s">
        <v>5657</v>
      </c>
      <c r="I53090" s="1" t="s">
        <v>39</v>
      </c>
      <c r="J53090">
        <v>3.9607768279087128E+16</v>
      </c>
      <c r="K53090">
        <v>272</v>
      </c>
      <c r="L53090" s="1" t="s">
        <v>46</v>
      </c>
      <c r="M53090" s="2">
        <v>43947</v>
      </c>
      <c r="N53090" s="1" t="s">
        <v>40</v>
      </c>
      <c r="O53090" s="1" t="s">
        <v>47</v>
      </c>
    </row>
    <row r="53091" spans="1:15" x14ac:dyDescent="0.25">
      <c r="A53091" s="1" t="s">
        <v>55073</v>
      </c>
      <c r="B53091">
        <v>26</v>
      </c>
      <c r="C53091" s="1" t="s">
        <v>16</v>
      </c>
      <c r="D53091" s="1" t="s">
        <v>17</v>
      </c>
      <c r="E53091" s="1" t="s">
        <v>27</v>
      </c>
      <c r="F53091" s="2">
        <v>44895</v>
      </c>
      <c r="G53091" s="1" t="s">
        <v>55074</v>
      </c>
      <c r="H53091" s="1" t="s">
        <v>55075</v>
      </c>
      <c r="I53091" s="1" t="s">
        <v>30</v>
      </c>
      <c r="J53091">
        <v>4.1094816010103256E+16</v>
      </c>
      <c r="K53091">
        <v>464</v>
      </c>
      <c r="L53091" s="1" t="s">
        <v>22</v>
      </c>
      <c r="M53091" s="2">
        <v>44918</v>
      </c>
      <c r="N53091" s="1" t="s">
        <v>79</v>
      </c>
      <c r="O53091" s="1" t="s">
        <v>33</v>
      </c>
    </row>
    <row r="53092" spans="1:15" x14ac:dyDescent="0.25">
      <c r="A53092" s="1" t="s">
        <v>80134</v>
      </c>
      <c r="B53092">
        <v>21</v>
      </c>
      <c r="C53092" s="1" t="s">
        <v>16</v>
      </c>
      <c r="D53092" s="1" t="s">
        <v>103</v>
      </c>
      <c r="E53092" s="1" t="s">
        <v>18</v>
      </c>
      <c r="F53092" s="2">
        <v>45206</v>
      </c>
      <c r="G53092" s="1" t="s">
        <v>80135</v>
      </c>
      <c r="H53092" s="1" t="s">
        <v>80136</v>
      </c>
      <c r="I53092" s="1" t="s">
        <v>21</v>
      </c>
      <c r="J53092">
        <v>2874542857722417</v>
      </c>
      <c r="K53092">
        <v>262</v>
      </c>
      <c r="L53092" s="1" t="s">
        <v>22</v>
      </c>
      <c r="M53092" s="2">
        <v>45236</v>
      </c>
      <c r="N53092" s="1" t="s">
        <v>52</v>
      </c>
      <c r="O53092" s="1" t="s">
        <v>33</v>
      </c>
    </row>
    <row r="53093" spans="1:15" x14ac:dyDescent="0.25">
      <c r="A53093" s="1" t="s">
        <v>114904</v>
      </c>
      <c r="B53093">
        <v>37</v>
      </c>
      <c r="C53093" s="1" t="s">
        <v>35</v>
      </c>
      <c r="D53093" s="1" t="s">
        <v>36</v>
      </c>
      <c r="E53093" s="1" t="s">
        <v>54</v>
      </c>
      <c r="F53093" s="2">
        <v>43698</v>
      </c>
      <c r="G53093" s="1" t="s">
        <v>114905</v>
      </c>
      <c r="H53093" s="1" t="s">
        <v>8041</v>
      </c>
      <c r="I53093" s="1" t="s">
        <v>65</v>
      </c>
      <c r="J53093">
        <v>4.109448024201352E+16</v>
      </c>
      <c r="K53093">
        <v>245</v>
      </c>
      <c r="L53093" s="1" t="s">
        <v>46</v>
      </c>
      <c r="M53093" s="2">
        <v>43699</v>
      </c>
      <c r="N53093" s="1" t="s">
        <v>52</v>
      </c>
      <c r="O53093" s="1" t="s">
        <v>47</v>
      </c>
    </row>
    <row r="53094" spans="1:15" x14ac:dyDescent="0.25">
      <c r="A53094" s="1" t="s">
        <v>86631</v>
      </c>
      <c r="B53094">
        <v>42</v>
      </c>
      <c r="C53094" s="1" t="s">
        <v>35</v>
      </c>
      <c r="D53094" s="1" t="s">
        <v>59</v>
      </c>
      <c r="E53094" s="1" t="s">
        <v>93</v>
      </c>
      <c r="F53094" s="2">
        <v>44133</v>
      </c>
      <c r="G53094" s="1" t="s">
        <v>72357</v>
      </c>
      <c r="H53094" s="1" t="s">
        <v>86632</v>
      </c>
      <c r="I53094" s="1" t="s">
        <v>30</v>
      </c>
      <c r="J53094">
        <v>4692668918830696</v>
      </c>
      <c r="K53094">
        <v>495</v>
      </c>
      <c r="L53094" s="1" t="s">
        <v>46</v>
      </c>
      <c r="M53094" s="2">
        <v>44137</v>
      </c>
      <c r="N53094" s="1" t="s">
        <v>52</v>
      </c>
      <c r="O53094" s="1" t="s">
        <v>24</v>
      </c>
    </row>
    <row r="53095" spans="1:15" x14ac:dyDescent="0.25">
      <c r="A53095" s="1" t="s">
        <v>37989</v>
      </c>
      <c r="B53095">
        <v>76</v>
      </c>
      <c r="C53095" s="1" t="s">
        <v>35</v>
      </c>
      <c r="D53095" s="1" t="s">
        <v>59</v>
      </c>
      <c r="E53095" s="1" t="s">
        <v>43</v>
      </c>
      <c r="F53095" s="2">
        <v>44552</v>
      </c>
      <c r="G53095" s="1" t="s">
        <v>37990</v>
      </c>
      <c r="H53095" s="1" t="s">
        <v>37991</v>
      </c>
      <c r="I53095" s="1" t="s">
        <v>21</v>
      </c>
      <c r="J53095">
        <v>3591686960550069</v>
      </c>
      <c r="K53095">
        <v>111</v>
      </c>
      <c r="L53095" s="1" t="s">
        <v>31</v>
      </c>
      <c r="M53095" s="2">
        <v>44576</v>
      </c>
      <c r="N53095" s="1" t="s">
        <v>40</v>
      </c>
      <c r="O53095" s="1" t="s">
        <v>47</v>
      </c>
    </row>
    <row r="53096" spans="1:15" x14ac:dyDescent="0.25">
      <c r="A53096" s="1" t="s">
        <v>105938</v>
      </c>
      <c r="B53096">
        <v>65</v>
      </c>
      <c r="C53096" s="1" t="s">
        <v>35</v>
      </c>
      <c r="D53096" s="1" t="s">
        <v>49</v>
      </c>
      <c r="E53096" s="1" t="s">
        <v>76</v>
      </c>
      <c r="F53096" s="2">
        <v>44771</v>
      </c>
      <c r="G53096" s="1" t="s">
        <v>59850</v>
      </c>
      <c r="H53096" s="1" t="s">
        <v>105939</v>
      </c>
      <c r="I53096" s="1" t="s">
        <v>21</v>
      </c>
      <c r="J53096">
        <v>4.5549686934543424E+16</v>
      </c>
      <c r="K53096">
        <v>107</v>
      </c>
      <c r="L53096" s="1" t="s">
        <v>22</v>
      </c>
      <c r="M53096" s="2">
        <v>44791</v>
      </c>
      <c r="N53096" s="1" t="s">
        <v>52</v>
      </c>
      <c r="O53096" s="1" t="s">
        <v>47</v>
      </c>
    </row>
    <row r="53097" spans="1:15" x14ac:dyDescent="0.25">
      <c r="A53097" s="1" t="s">
        <v>61117</v>
      </c>
      <c r="B53097">
        <v>63</v>
      </c>
      <c r="C53097" s="1" t="s">
        <v>16</v>
      </c>
      <c r="D53097" s="1" t="s">
        <v>59</v>
      </c>
      <c r="E53097" s="1" t="s">
        <v>93</v>
      </c>
      <c r="F53097" s="2">
        <v>43671</v>
      </c>
      <c r="G53097" s="1" t="s">
        <v>15543</v>
      </c>
      <c r="H53097" s="1" t="s">
        <v>61118</v>
      </c>
      <c r="I53097" s="1" t="s">
        <v>65</v>
      </c>
      <c r="J53097">
        <v>1.2904582949918698E+16</v>
      </c>
      <c r="K53097">
        <v>150</v>
      </c>
      <c r="L53097" s="1" t="s">
        <v>46</v>
      </c>
      <c r="M53097" s="2">
        <v>43684</v>
      </c>
      <c r="N53097" s="1" t="s">
        <v>40</v>
      </c>
      <c r="O53097" s="1" t="s">
        <v>24</v>
      </c>
    </row>
    <row r="53098" spans="1:15" x14ac:dyDescent="0.25">
      <c r="A53098" s="1" t="s">
        <v>51247</v>
      </c>
      <c r="B53098">
        <v>52</v>
      </c>
      <c r="C53098" s="1" t="s">
        <v>16</v>
      </c>
      <c r="D53098" s="1" t="s">
        <v>125</v>
      </c>
      <c r="E53098" s="1" t="s">
        <v>76</v>
      </c>
      <c r="F53098" s="2">
        <v>44247</v>
      </c>
      <c r="G53098" s="1" t="s">
        <v>51248</v>
      </c>
      <c r="H53098" s="1" t="s">
        <v>35431</v>
      </c>
      <c r="I53098" s="1" t="s">
        <v>39</v>
      </c>
      <c r="J53098">
        <v>1.0962740257660996E+16</v>
      </c>
      <c r="K53098">
        <v>344</v>
      </c>
      <c r="L53098" s="1" t="s">
        <v>46</v>
      </c>
      <c r="M53098" s="2">
        <v>44272</v>
      </c>
      <c r="N53098" s="1" t="s">
        <v>79</v>
      </c>
      <c r="O53098" s="1" t="s">
        <v>33</v>
      </c>
    </row>
    <row r="53099" spans="1:15" x14ac:dyDescent="0.25">
      <c r="A53099" s="1" t="s">
        <v>44970</v>
      </c>
      <c r="B53099">
        <v>81</v>
      </c>
      <c r="C53099" s="1" t="s">
        <v>16</v>
      </c>
      <c r="D53099" s="1" t="s">
        <v>125</v>
      </c>
      <c r="E53099" s="1" t="s">
        <v>27</v>
      </c>
      <c r="F53099" s="2">
        <v>45260</v>
      </c>
      <c r="G53099" s="1" t="s">
        <v>44971</v>
      </c>
      <c r="H53099" s="1" t="s">
        <v>44972</v>
      </c>
      <c r="I53099" s="1" t="s">
        <v>39</v>
      </c>
      <c r="J53099">
        <v>3.4832572214386264E+16</v>
      </c>
      <c r="K53099">
        <v>125</v>
      </c>
      <c r="L53099" s="1" t="s">
        <v>22</v>
      </c>
      <c r="M53099" s="2">
        <v>45284</v>
      </c>
      <c r="N53099" s="1" t="s">
        <v>79</v>
      </c>
      <c r="O53099" s="1" t="s">
        <v>24</v>
      </c>
    </row>
    <row r="53100" spans="1:15" x14ac:dyDescent="0.25">
      <c r="A53100" s="1" t="s">
        <v>86601</v>
      </c>
      <c r="B53100">
        <v>76</v>
      </c>
      <c r="C53100" s="1" t="s">
        <v>16</v>
      </c>
      <c r="D53100" s="1" t="s">
        <v>42</v>
      </c>
      <c r="E53100" s="1" t="s">
        <v>93</v>
      </c>
      <c r="F53100" s="2">
        <v>44320</v>
      </c>
      <c r="G53100" s="1" t="s">
        <v>26943</v>
      </c>
      <c r="H53100" s="1" t="s">
        <v>86602</v>
      </c>
      <c r="I53100" s="1" t="s">
        <v>65</v>
      </c>
      <c r="J53100">
        <v>3280354175870976</v>
      </c>
      <c r="K53100">
        <v>331</v>
      </c>
      <c r="L53100" s="1" t="s">
        <v>31</v>
      </c>
      <c r="M53100" s="2">
        <v>44337</v>
      </c>
      <c r="N53100" s="1" t="s">
        <v>23</v>
      </c>
      <c r="O53100" s="1" t="s">
        <v>33</v>
      </c>
    </row>
    <row r="53101" spans="1:15" x14ac:dyDescent="0.25">
      <c r="A53101" s="1" t="s">
        <v>121361</v>
      </c>
      <c r="B53101">
        <v>56</v>
      </c>
      <c r="C53101" s="1" t="s">
        <v>16</v>
      </c>
      <c r="D53101" s="1" t="s">
        <v>26</v>
      </c>
      <c r="E53101" s="1" t="s">
        <v>18</v>
      </c>
      <c r="F53101" s="2">
        <v>44067</v>
      </c>
      <c r="G53101" s="1" t="s">
        <v>121362</v>
      </c>
      <c r="H53101" s="1" t="s">
        <v>121363</v>
      </c>
      <c r="I53101" s="1" t="s">
        <v>39</v>
      </c>
      <c r="J53101">
        <v>2067030459283383</v>
      </c>
      <c r="K53101">
        <v>152</v>
      </c>
      <c r="L53101" s="1" t="s">
        <v>46</v>
      </c>
      <c r="M53101" s="2">
        <v>44078</v>
      </c>
      <c r="N53101" s="1" t="s">
        <v>23</v>
      </c>
      <c r="O53101" s="1" t="s">
        <v>47</v>
      </c>
    </row>
    <row r="53102" spans="1:15" x14ac:dyDescent="0.25">
      <c r="A53102" s="1" t="s">
        <v>122689</v>
      </c>
      <c r="B53102">
        <v>82</v>
      </c>
      <c r="C53102" s="1" t="s">
        <v>35</v>
      </c>
      <c r="D53102" s="1" t="s">
        <v>36</v>
      </c>
      <c r="E53102" s="1" t="s">
        <v>27</v>
      </c>
      <c r="F53102" s="2">
        <v>44635</v>
      </c>
      <c r="G53102" s="1" t="s">
        <v>44924</v>
      </c>
      <c r="H53102" s="1" t="s">
        <v>122690</v>
      </c>
      <c r="I53102" s="1" t="s">
        <v>39</v>
      </c>
      <c r="J53102">
        <v>5761799714082325</v>
      </c>
      <c r="K53102">
        <v>369</v>
      </c>
      <c r="L53102" s="1" t="s">
        <v>22</v>
      </c>
      <c r="M53102" s="2">
        <v>44640</v>
      </c>
      <c r="N53102" s="1" t="s">
        <v>52</v>
      </c>
      <c r="O53102" s="1" t="s">
        <v>33</v>
      </c>
    </row>
    <row r="53103" spans="1:15" x14ac:dyDescent="0.25">
      <c r="A53103" s="1" t="s">
        <v>3535</v>
      </c>
      <c r="B53103">
        <v>17</v>
      </c>
      <c r="C53103" s="1" t="s">
        <v>35</v>
      </c>
      <c r="D53103" s="1" t="s">
        <v>103</v>
      </c>
      <c r="E53103" s="1" t="s">
        <v>43</v>
      </c>
      <c r="F53103" s="2">
        <v>45281</v>
      </c>
      <c r="G53103" s="1" t="s">
        <v>3536</v>
      </c>
      <c r="H53103" s="1" t="s">
        <v>3537</v>
      </c>
      <c r="I53103" s="1" t="s">
        <v>57</v>
      </c>
      <c r="J53103">
        <v>2.2757587181993488E+16</v>
      </c>
      <c r="K53103">
        <v>407</v>
      </c>
      <c r="L53103" s="1" t="s">
        <v>31</v>
      </c>
      <c r="M53103" s="2">
        <v>45302</v>
      </c>
      <c r="N53103" s="1" t="s">
        <v>32</v>
      </c>
      <c r="O53103" s="1" t="s">
        <v>47</v>
      </c>
    </row>
    <row r="53104" spans="1:15" x14ac:dyDescent="0.25">
      <c r="A53104" s="1" t="s">
        <v>82716</v>
      </c>
      <c r="B53104">
        <v>78</v>
      </c>
      <c r="C53104" s="1" t="s">
        <v>35</v>
      </c>
      <c r="D53104" s="1" t="s">
        <v>59</v>
      </c>
      <c r="E53104" s="1" t="s">
        <v>76</v>
      </c>
      <c r="F53104" s="2">
        <v>44900</v>
      </c>
      <c r="G53104" s="1" t="s">
        <v>82717</v>
      </c>
      <c r="H53104" s="1" t="s">
        <v>8960</v>
      </c>
      <c r="I53104" s="1" t="s">
        <v>57</v>
      </c>
      <c r="J53104">
        <v>4.5422622224757888E+16</v>
      </c>
      <c r="K53104">
        <v>365</v>
      </c>
      <c r="L53104" s="1" t="s">
        <v>46</v>
      </c>
      <c r="M53104" s="2">
        <v>44928</v>
      </c>
      <c r="N53104" s="1" t="s">
        <v>40</v>
      </c>
      <c r="O53104" s="1" t="s">
        <v>33</v>
      </c>
    </row>
    <row r="53105" spans="1:15" x14ac:dyDescent="0.25">
      <c r="A53105" s="1" t="s">
        <v>117116</v>
      </c>
      <c r="B53105">
        <v>33</v>
      </c>
      <c r="C53105" s="1" t="s">
        <v>35</v>
      </c>
      <c r="D53105" s="1" t="s">
        <v>103</v>
      </c>
      <c r="E53105" s="1" t="s">
        <v>43</v>
      </c>
      <c r="F53105" s="2">
        <v>45294</v>
      </c>
      <c r="G53105" s="1" t="s">
        <v>117117</v>
      </c>
      <c r="H53105" s="1" t="s">
        <v>117118</v>
      </c>
      <c r="I53105" s="1" t="s">
        <v>57</v>
      </c>
      <c r="J53105">
        <v>4497157137988323</v>
      </c>
      <c r="K53105">
        <v>356</v>
      </c>
      <c r="L53105" s="1" t="s">
        <v>46</v>
      </c>
      <c r="M53105" s="2">
        <v>45316</v>
      </c>
      <c r="N53105" s="1" t="s">
        <v>23</v>
      </c>
      <c r="O53105" s="1" t="s">
        <v>33</v>
      </c>
    </row>
    <row r="53106" spans="1:15" x14ac:dyDescent="0.25">
      <c r="A53106" s="1" t="s">
        <v>71068</v>
      </c>
      <c r="B53106">
        <v>78</v>
      </c>
      <c r="C53106" s="1" t="s">
        <v>16</v>
      </c>
      <c r="D53106" s="1" t="s">
        <v>42</v>
      </c>
      <c r="E53106" s="1" t="s">
        <v>54</v>
      </c>
      <c r="F53106" s="2">
        <v>44822</v>
      </c>
      <c r="G53106" s="1" t="s">
        <v>71069</v>
      </c>
      <c r="H53106" s="1" t="s">
        <v>49627</v>
      </c>
      <c r="I53106" s="1" t="s">
        <v>39</v>
      </c>
      <c r="J53106">
        <v>3.1465274979005472E+16</v>
      </c>
      <c r="K53106">
        <v>149</v>
      </c>
      <c r="L53106" s="1" t="s">
        <v>46</v>
      </c>
      <c r="M53106" s="2">
        <v>44849</v>
      </c>
      <c r="N53106" s="1" t="s">
        <v>40</v>
      </c>
      <c r="O53106" s="1" t="s">
        <v>33</v>
      </c>
    </row>
    <row r="53107" spans="1:15" x14ac:dyDescent="0.25">
      <c r="A53107" s="1" t="s">
        <v>84891</v>
      </c>
      <c r="B53107">
        <v>39</v>
      </c>
      <c r="C53107" s="1" t="s">
        <v>16</v>
      </c>
      <c r="D53107" s="1" t="s">
        <v>125</v>
      </c>
      <c r="E53107" s="1" t="s">
        <v>76</v>
      </c>
      <c r="F53107" s="2">
        <v>44509</v>
      </c>
      <c r="G53107" s="1" t="s">
        <v>84892</v>
      </c>
      <c r="H53107" s="1" t="s">
        <v>7638</v>
      </c>
      <c r="I53107" s="1" t="s">
        <v>30</v>
      </c>
      <c r="J53107">
        <v>3462486523487845</v>
      </c>
      <c r="K53107">
        <v>431</v>
      </c>
      <c r="L53107" s="1" t="s">
        <v>22</v>
      </c>
      <c r="M53107" s="2">
        <v>44528</v>
      </c>
      <c r="N53107" s="1" t="s">
        <v>23</v>
      </c>
      <c r="O53107" s="1" t="s">
        <v>33</v>
      </c>
    </row>
    <row r="53108" spans="1:15" x14ac:dyDescent="0.25">
      <c r="A53108" s="1" t="s">
        <v>87674</v>
      </c>
      <c r="B53108">
        <v>51</v>
      </c>
      <c r="C53108" s="1" t="s">
        <v>35</v>
      </c>
      <c r="D53108" s="1" t="s">
        <v>26</v>
      </c>
      <c r="E53108" s="1" t="s">
        <v>93</v>
      </c>
      <c r="F53108" s="2">
        <v>44979</v>
      </c>
      <c r="G53108" s="1" t="s">
        <v>87675</v>
      </c>
      <c r="H53108" s="1" t="s">
        <v>87676</v>
      </c>
      <c r="I53108" s="1" t="s">
        <v>57</v>
      </c>
      <c r="J53108">
        <v>4645470397001168</v>
      </c>
      <c r="K53108">
        <v>223</v>
      </c>
      <c r="L53108" s="1" t="s">
        <v>22</v>
      </c>
      <c r="M53108" s="2">
        <v>45000</v>
      </c>
      <c r="N53108" s="1" t="s">
        <v>32</v>
      </c>
      <c r="O53108" s="1" t="s">
        <v>33</v>
      </c>
    </row>
    <row r="53109" spans="1:15" x14ac:dyDescent="0.25">
      <c r="A53109" s="1" t="s">
        <v>83098</v>
      </c>
      <c r="B53109">
        <v>47</v>
      </c>
      <c r="C53109" s="1" t="s">
        <v>35</v>
      </c>
      <c r="D53109" s="1" t="s">
        <v>42</v>
      </c>
      <c r="E53109" s="1" t="s">
        <v>54</v>
      </c>
      <c r="F53109" s="2">
        <v>44364</v>
      </c>
      <c r="G53109" s="1" t="s">
        <v>24257</v>
      </c>
      <c r="H53109" s="1" t="s">
        <v>31901</v>
      </c>
      <c r="I53109" s="1" t="s">
        <v>65</v>
      </c>
      <c r="J53109">
        <v>1.0416119370572056E+16</v>
      </c>
      <c r="K53109">
        <v>277</v>
      </c>
      <c r="L53109" s="1" t="s">
        <v>22</v>
      </c>
      <c r="M53109" s="2">
        <v>44385</v>
      </c>
      <c r="N53109" s="1" t="s">
        <v>79</v>
      </c>
      <c r="O53109" s="1" t="s">
        <v>33</v>
      </c>
    </row>
    <row r="53110" spans="1:15" x14ac:dyDescent="0.25">
      <c r="A53110" s="1" t="s">
        <v>49069</v>
      </c>
      <c r="B53110">
        <v>54</v>
      </c>
      <c r="C53110" s="1" t="s">
        <v>16</v>
      </c>
      <c r="D53110" s="1" t="s">
        <v>36</v>
      </c>
      <c r="E53110" s="1" t="s">
        <v>93</v>
      </c>
      <c r="F53110" s="2">
        <v>43970</v>
      </c>
      <c r="G53110" s="1" t="s">
        <v>19707</v>
      </c>
      <c r="H53110" s="1" t="s">
        <v>953</v>
      </c>
      <c r="I53110" s="1" t="s">
        <v>30</v>
      </c>
      <c r="J53110">
        <v>4161366782608643</v>
      </c>
      <c r="K53110">
        <v>325</v>
      </c>
      <c r="L53110" s="1" t="s">
        <v>31</v>
      </c>
      <c r="M53110" s="2">
        <v>44000</v>
      </c>
      <c r="N53110" s="1" t="s">
        <v>52</v>
      </c>
      <c r="O53110" s="1" t="s">
        <v>24</v>
      </c>
    </row>
    <row r="53111" spans="1:15" x14ac:dyDescent="0.25">
      <c r="A53111" s="1" t="s">
        <v>95424</v>
      </c>
      <c r="B53111">
        <v>57</v>
      </c>
      <c r="C53111" s="1" t="s">
        <v>35</v>
      </c>
      <c r="D53111" s="1" t="s">
        <v>59</v>
      </c>
      <c r="E53111" s="1" t="s">
        <v>27</v>
      </c>
      <c r="F53111" s="2">
        <v>45226</v>
      </c>
      <c r="G53111" s="1" t="s">
        <v>95425</v>
      </c>
      <c r="H53111" s="1" t="s">
        <v>95426</v>
      </c>
      <c r="I53111" s="1" t="s">
        <v>39</v>
      </c>
      <c r="J53111">
        <v>2.9237905204815616E+16</v>
      </c>
      <c r="K53111">
        <v>381</v>
      </c>
      <c r="L53111" s="1" t="s">
        <v>31</v>
      </c>
      <c r="M53111" s="2">
        <v>45255</v>
      </c>
      <c r="N53111" s="1" t="s">
        <v>52</v>
      </c>
      <c r="O53111" s="1" t="s">
        <v>47</v>
      </c>
    </row>
    <row r="53112" spans="1:15" x14ac:dyDescent="0.25">
      <c r="A53112" s="1" t="s">
        <v>110502</v>
      </c>
      <c r="B53112">
        <v>45</v>
      </c>
      <c r="C53112" s="1" t="s">
        <v>16</v>
      </c>
      <c r="D53112" s="1" t="s">
        <v>103</v>
      </c>
      <c r="E53112" s="1" t="s">
        <v>76</v>
      </c>
      <c r="F53112" s="2">
        <v>44804</v>
      </c>
      <c r="G53112" s="1" t="s">
        <v>110503</v>
      </c>
      <c r="H53112" s="1" t="s">
        <v>57372</v>
      </c>
      <c r="I53112" s="1" t="s">
        <v>65</v>
      </c>
      <c r="J53112">
        <v>4507288960355178</v>
      </c>
      <c r="K53112">
        <v>406</v>
      </c>
      <c r="L53112" s="1" t="s">
        <v>31</v>
      </c>
      <c r="M53112" s="2">
        <v>44806</v>
      </c>
      <c r="N53112" s="1" t="s">
        <v>79</v>
      </c>
      <c r="O53112" s="1" t="s">
        <v>33</v>
      </c>
    </row>
    <row r="53113" spans="1:15" x14ac:dyDescent="0.25">
      <c r="A53113" s="1" t="s">
        <v>55658</v>
      </c>
      <c r="B53113">
        <v>64</v>
      </c>
      <c r="C53113" s="1" t="s">
        <v>16</v>
      </c>
      <c r="D53113" s="1" t="s">
        <v>103</v>
      </c>
      <c r="E53113" s="1" t="s">
        <v>43</v>
      </c>
      <c r="F53113" s="2">
        <v>44947</v>
      </c>
      <c r="G53113" s="1" t="s">
        <v>55659</v>
      </c>
      <c r="H53113" s="1" t="s">
        <v>55660</v>
      </c>
      <c r="I53113" s="1" t="s">
        <v>65</v>
      </c>
      <c r="J53113">
        <v>2.1784863101922804E+16</v>
      </c>
      <c r="K53113">
        <v>388</v>
      </c>
      <c r="L53113" s="1" t="s">
        <v>46</v>
      </c>
      <c r="M53113" s="2">
        <v>44951</v>
      </c>
      <c r="N53113" s="1" t="s">
        <v>79</v>
      </c>
      <c r="O53113" s="1" t="s">
        <v>24</v>
      </c>
    </row>
    <row r="53114" spans="1:15" x14ac:dyDescent="0.25">
      <c r="A53114" s="1" t="s">
        <v>75776</v>
      </c>
      <c r="B53114">
        <v>27</v>
      </c>
      <c r="C53114" s="1" t="s">
        <v>35</v>
      </c>
      <c r="D53114" s="1" t="s">
        <v>125</v>
      </c>
      <c r="E53114" s="1" t="s">
        <v>54</v>
      </c>
      <c r="F53114" s="2">
        <v>44070</v>
      </c>
      <c r="G53114" s="1" t="s">
        <v>75777</v>
      </c>
      <c r="H53114" s="1" t="s">
        <v>75778</v>
      </c>
      <c r="I53114" s="1" t="s">
        <v>57</v>
      </c>
      <c r="J53114">
        <v>221935301426464</v>
      </c>
      <c r="K53114">
        <v>319</v>
      </c>
      <c r="L53114" s="1" t="s">
        <v>31</v>
      </c>
      <c r="M53114" s="2">
        <v>44075</v>
      </c>
      <c r="N53114" s="1" t="s">
        <v>40</v>
      </c>
      <c r="O53114" s="1" t="s">
        <v>33</v>
      </c>
    </row>
    <row r="53115" spans="1:15" x14ac:dyDescent="0.25">
      <c r="A53115" s="1" t="s">
        <v>109544</v>
      </c>
      <c r="B53115">
        <v>72</v>
      </c>
      <c r="C53115" s="1" t="s">
        <v>35</v>
      </c>
      <c r="D53115" s="1" t="s">
        <v>59</v>
      </c>
      <c r="E53115" s="1" t="s">
        <v>76</v>
      </c>
      <c r="F53115" s="2">
        <v>44383</v>
      </c>
      <c r="G53115" s="1" t="s">
        <v>109545</v>
      </c>
      <c r="H53115" s="1" t="s">
        <v>109546</v>
      </c>
      <c r="I53115" s="1" t="s">
        <v>39</v>
      </c>
      <c r="J53115">
        <v>3186800815997558</v>
      </c>
      <c r="K53115">
        <v>146</v>
      </c>
      <c r="L53115" s="1" t="s">
        <v>31</v>
      </c>
      <c r="M53115" s="2">
        <v>44388</v>
      </c>
      <c r="N53115" s="1" t="s">
        <v>40</v>
      </c>
      <c r="O53115" s="1" t="s">
        <v>24</v>
      </c>
    </row>
    <row r="53116" spans="1:15" x14ac:dyDescent="0.25">
      <c r="A53116" s="1" t="s">
        <v>104713</v>
      </c>
      <c r="B53116">
        <v>34</v>
      </c>
      <c r="C53116" s="1" t="s">
        <v>35</v>
      </c>
      <c r="D53116" s="1" t="s">
        <v>103</v>
      </c>
      <c r="E53116" s="1" t="s">
        <v>54</v>
      </c>
      <c r="F53116" s="2">
        <v>45138</v>
      </c>
      <c r="G53116" s="1" t="s">
        <v>43150</v>
      </c>
      <c r="H53116" s="1" t="s">
        <v>104714</v>
      </c>
      <c r="I53116" s="1" t="s">
        <v>57</v>
      </c>
      <c r="J53116">
        <v>1.419413191515442E+16</v>
      </c>
      <c r="K53116">
        <v>208</v>
      </c>
      <c r="L53116" s="1" t="s">
        <v>31</v>
      </c>
      <c r="M53116" s="2">
        <v>45168</v>
      </c>
      <c r="N53116" s="1" t="s">
        <v>79</v>
      </c>
      <c r="O53116" s="1" t="s">
        <v>33</v>
      </c>
    </row>
    <row r="53117" spans="1:15" x14ac:dyDescent="0.25">
      <c r="A53117" s="1" t="s">
        <v>78231</v>
      </c>
      <c r="B53117">
        <v>87</v>
      </c>
      <c r="C53117" s="1" t="s">
        <v>35</v>
      </c>
      <c r="D53117" s="1" t="s">
        <v>125</v>
      </c>
      <c r="E53117" s="1" t="s">
        <v>18</v>
      </c>
      <c r="F53117" s="2">
        <v>45253</v>
      </c>
      <c r="G53117" s="1" t="s">
        <v>11970</v>
      </c>
      <c r="H53117" s="1" t="s">
        <v>78232</v>
      </c>
      <c r="I53117" s="1" t="s">
        <v>57</v>
      </c>
      <c r="J53117">
        <v>3957825555021259</v>
      </c>
      <c r="K53117">
        <v>329</v>
      </c>
      <c r="L53117" s="1" t="s">
        <v>31</v>
      </c>
      <c r="M53117" s="2">
        <v>45262</v>
      </c>
      <c r="N53117" s="1" t="s">
        <v>52</v>
      </c>
      <c r="O53117" s="1" t="s">
        <v>33</v>
      </c>
    </row>
    <row r="53118" spans="1:15" x14ac:dyDescent="0.25">
      <c r="A53118" s="1" t="s">
        <v>32805</v>
      </c>
      <c r="B53118">
        <v>75</v>
      </c>
      <c r="C53118" s="1" t="s">
        <v>16</v>
      </c>
      <c r="D53118" s="1" t="s">
        <v>59</v>
      </c>
      <c r="E53118" s="1" t="s">
        <v>18</v>
      </c>
      <c r="F53118" s="2">
        <v>44062</v>
      </c>
      <c r="G53118" s="1" t="s">
        <v>32806</v>
      </c>
      <c r="H53118" s="1" t="s">
        <v>32807</v>
      </c>
      <c r="I53118" s="1" t="s">
        <v>39</v>
      </c>
      <c r="J53118">
        <v>4146557337610208</v>
      </c>
      <c r="K53118">
        <v>447</v>
      </c>
      <c r="L53118" s="1" t="s">
        <v>22</v>
      </c>
      <c r="M53118" s="2">
        <v>44083</v>
      </c>
      <c r="N53118" s="1" t="s">
        <v>32</v>
      </c>
      <c r="O53118" s="1" t="s">
        <v>24</v>
      </c>
    </row>
    <row r="53119" spans="1:15" x14ac:dyDescent="0.25">
      <c r="A53119" s="1" t="s">
        <v>8383</v>
      </c>
      <c r="B53119">
        <v>23</v>
      </c>
      <c r="C53119" s="1" t="s">
        <v>16</v>
      </c>
      <c r="D53119" s="1" t="s">
        <v>26</v>
      </c>
      <c r="E53119" s="1" t="s">
        <v>54</v>
      </c>
      <c r="F53119" s="2">
        <v>44466</v>
      </c>
      <c r="G53119" s="1" t="s">
        <v>8384</v>
      </c>
      <c r="H53119" s="1" t="s">
        <v>8385</v>
      </c>
      <c r="I53119" s="1" t="s">
        <v>21</v>
      </c>
      <c r="J53119">
        <v>1.0768498004749908E+16</v>
      </c>
      <c r="K53119">
        <v>112</v>
      </c>
      <c r="L53119" s="1" t="s">
        <v>31</v>
      </c>
      <c r="M53119" s="2">
        <v>44487</v>
      </c>
      <c r="N53119" s="1" t="s">
        <v>79</v>
      </c>
      <c r="O53119" s="1" t="s">
        <v>47</v>
      </c>
    </row>
    <row r="53120" spans="1:15" x14ac:dyDescent="0.25">
      <c r="A53120" s="1" t="s">
        <v>66765</v>
      </c>
      <c r="B53120">
        <v>72</v>
      </c>
      <c r="C53120" s="1" t="s">
        <v>16</v>
      </c>
      <c r="D53120" s="1" t="s">
        <v>125</v>
      </c>
      <c r="E53120" s="1" t="s">
        <v>93</v>
      </c>
      <c r="F53120" s="2">
        <v>44705</v>
      </c>
      <c r="G53120" s="1" t="s">
        <v>66766</v>
      </c>
      <c r="H53120" s="1" t="s">
        <v>108</v>
      </c>
      <c r="I53120" s="1" t="s">
        <v>65</v>
      </c>
      <c r="J53120">
        <v>3306836161683294</v>
      </c>
      <c r="K53120">
        <v>159</v>
      </c>
      <c r="L53120" s="1" t="s">
        <v>22</v>
      </c>
      <c r="M53120" s="2">
        <v>44708</v>
      </c>
      <c r="N53120" s="1" t="s">
        <v>32</v>
      </c>
      <c r="O53120" s="1" t="s">
        <v>24</v>
      </c>
    </row>
    <row r="53121" spans="1:15" x14ac:dyDescent="0.25">
      <c r="A53121" s="1" t="s">
        <v>58290</v>
      </c>
      <c r="B53121">
        <v>75</v>
      </c>
      <c r="C53121" s="1" t="s">
        <v>35</v>
      </c>
      <c r="D53121" s="1" t="s">
        <v>103</v>
      </c>
      <c r="E53121" s="1" t="s">
        <v>76</v>
      </c>
      <c r="F53121" s="2">
        <v>45049</v>
      </c>
      <c r="G53121" s="1" t="s">
        <v>58291</v>
      </c>
      <c r="H53121" s="1" t="s">
        <v>58292</v>
      </c>
      <c r="I53121" s="1" t="s">
        <v>65</v>
      </c>
      <c r="J53121">
        <v>4859488361029584</v>
      </c>
      <c r="K53121">
        <v>141</v>
      </c>
      <c r="L53121" s="1" t="s">
        <v>22</v>
      </c>
      <c r="M53121" s="2">
        <v>45055</v>
      </c>
      <c r="N53121" s="1" t="s">
        <v>52</v>
      </c>
      <c r="O53121" s="1" t="s">
        <v>33</v>
      </c>
    </row>
    <row r="53122" spans="1:15" x14ac:dyDescent="0.25">
      <c r="A53122" s="1" t="s">
        <v>31332</v>
      </c>
      <c r="B53122">
        <v>80</v>
      </c>
      <c r="C53122" s="1" t="s">
        <v>35</v>
      </c>
      <c r="D53122" s="1" t="s">
        <v>17</v>
      </c>
      <c r="E53122" s="1" t="s">
        <v>93</v>
      </c>
      <c r="F53122" s="2">
        <v>44297</v>
      </c>
      <c r="G53122" s="1" t="s">
        <v>17735</v>
      </c>
      <c r="H53122" s="1" t="s">
        <v>502</v>
      </c>
      <c r="I53122" s="1" t="s">
        <v>65</v>
      </c>
      <c r="J53122">
        <v>3968541012543423</v>
      </c>
      <c r="K53122">
        <v>467</v>
      </c>
      <c r="L53122" s="1" t="s">
        <v>22</v>
      </c>
      <c r="M53122" s="2">
        <v>44315</v>
      </c>
      <c r="N53122" s="1" t="s">
        <v>79</v>
      </c>
      <c r="O53122" s="1" t="s">
        <v>33</v>
      </c>
    </row>
    <row r="53123" spans="1:15" x14ac:dyDescent="0.25">
      <c r="A53123" s="1" t="s">
        <v>104682</v>
      </c>
      <c r="B53123">
        <v>55</v>
      </c>
      <c r="C53123" s="1" t="s">
        <v>16</v>
      </c>
      <c r="D53123" s="1" t="s">
        <v>103</v>
      </c>
      <c r="E53123" s="1" t="s">
        <v>18</v>
      </c>
      <c r="F53123" s="2">
        <v>45309</v>
      </c>
      <c r="G53123" s="1" t="s">
        <v>104683</v>
      </c>
      <c r="H53123" s="1" t="s">
        <v>104684</v>
      </c>
      <c r="I53123" s="1" t="s">
        <v>57</v>
      </c>
      <c r="J53123">
        <v>4.3127691817159144E+16</v>
      </c>
      <c r="K53123">
        <v>340</v>
      </c>
      <c r="L53123" s="1" t="s">
        <v>46</v>
      </c>
      <c r="M53123" s="2">
        <v>45335</v>
      </c>
      <c r="N53123" s="1" t="s">
        <v>79</v>
      </c>
      <c r="O53123" s="1" t="s">
        <v>47</v>
      </c>
    </row>
    <row r="53124" spans="1:15" x14ac:dyDescent="0.25">
      <c r="A53124" s="1" t="s">
        <v>17884</v>
      </c>
      <c r="B53124">
        <v>29</v>
      </c>
      <c r="C53124" s="1" t="s">
        <v>35</v>
      </c>
      <c r="D53124" s="1" t="s">
        <v>36</v>
      </c>
      <c r="E53124" s="1" t="s">
        <v>27</v>
      </c>
      <c r="F53124" s="2">
        <v>44134</v>
      </c>
      <c r="G53124" s="1" t="s">
        <v>17885</v>
      </c>
      <c r="H53124" s="1" t="s">
        <v>17886</v>
      </c>
      <c r="I53124" s="1" t="s">
        <v>65</v>
      </c>
      <c r="J53124">
        <v>5728488632198708</v>
      </c>
      <c r="K53124">
        <v>356</v>
      </c>
      <c r="L53124" s="1" t="s">
        <v>22</v>
      </c>
      <c r="M53124" s="2">
        <v>44147</v>
      </c>
      <c r="N53124" s="1" t="s">
        <v>52</v>
      </c>
      <c r="O53124" s="1" t="s">
        <v>47</v>
      </c>
    </row>
    <row r="53125" spans="1:15" x14ac:dyDescent="0.25">
      <c r="A53125" s="1" t="s">
        <v>96403</v>
      </c>
      <c r="B53125">
        <v>29</v>
      </c>
      <c r="C53125" s="1" t="s">
        <v>35</v>
      </c>
      <c r="D53125" s="1" t="s">
        <v>59</v>
      </c>
      <c r="E53125" s="1" t="s">
        <v>18</v>
      </c>
      <c r="F53125" s="2">
        <v>43977</v>
      </c>
      <c r="G53125" s="1" t="s">
        <v>24667</v>
      </c>
      <c r="H53125" s="1" t="s">
        <v>44299</v>
      </c>
      <c r="I53125" s="1" t="s">
        <v>21</v>
      </c>
      <c r="J53125">
        <v>5037184472592438</v>
      </c>
      <c r="K53125">
        <v>159</v>
      </c>
      <c r="L53125" s="1" t="s">
        <v>46</v>
      </c>
      <c r="M53125" s="2">
        <v>43983</v>
      </c>
      <c r="N53125" s="1" t="s">
        <v>23</v>
      </c>
      <c r="O53125" s="1" t="s">
        <v>24</v>
      </c>
    </row>
    <row r="53126" spans="1:15" x14ac:dyDescent="0.25">
      <c r="A53126" s="1" t="s">
        <v>20113</v>
      </c>
      <c r="B53126">
        <v>49</v>
      </c>
      <c r="C53126" s="1" t="s">
        <v>35</v>
      </c>
      <c r="D53126" s="1" t="s">
        <v>103</v>
      </c>
      <c r="E53126" s="1" t="s">
        <v>93</v>
      </c>
      <c r="F53126" s="2">
        <v>45410</v>
      </c>
      <c r="G53126" s="1" t="s">
        <v>20114</v>
      </c>
      <c r="H53126" s="1" t="s">
        <v>20115</v>
      </c>
      <c r="I53126" s="1" t="s">
        <v>21</v>
      </c>
      <c r="J53126">
        <v>1.3475439507789432E+16</v>
      </c>
      <c r="K53126">
        <v>173</v>
      </c>
      <c r="L53126" s="1" t="s">
        <v>31</v>
      </c>
      <c r="M53126" s="2">
        <v>45412</v>
      </c>
      <c r="N53126" s="1" t="s">
        <v>40</v>
      </c>
      <c r="O53126" s="1" t="s">
        <v>47</v>
      </c>
    </row>
    <row r="53127" spans="1:15" x14ac:dyDescent="0.25">
      <c r="A53127" s="1" t="s">
        <v>40263</v>
      </c>
      <c r="B53127">
        <v>26</v>
      </c>
      <c r="C53127" s="1" t="s">
        <v>35</v>
      </c>
      <c r="D53127" s="1" t="s">
        <v>49</v>
      </c>
      <c r="E53127" s="1" t="s">
        <v>93</v>
      </c>
      <c r="F53127" s="2">
        <v>44500</v>
      </c>
      <c r="G53127" s="1" t="s">
        <v>20213</v>
      </c>
      <c r="H53127" s="1" t="s">
        <v>40264</v>
      </c>
      <c r="I53127" s="1" t="s">
        <v>21</v>
      </c>
      <c r="J53127">
        <v>2097600918264694</v>
      </c>
      <c r="K53127">
        <v>482</v>
      </c>
      <c r="L53127" s="1" t="s">
        <v>31</v>
      </c>
      <c r="M53127" s="2">
        <v>44518</v>
      </c>
      <c r="N53127" s="1" t="s">
        <v>23</v>
      </c>
      <c r="O53127" s="1" t="s">
        <v>47</v>
      </c>
    </row>
    <row r="53128" spans="1:15" x14ac:dyDescent="0.25">
      <c r="A53128" s="1" t="s">
        <v>43085</v>
      </c>
      <c r="B53128">
        <v>42</v>
      </c>
      <c r="C53128" s="1" t="s">
        <v>16</v>
      </c>
      <c r="D53128" s="1" t="s">
        <v>26</v>
      </c>
      <c r="E53128" s="1" t="s">
        <v>27</v>
      </c>
      <c r="F53128" s="2">
        <v>43843</v>
      </c>
      <c r="G53128" s="1" t="s">
        <v>43086</v>
      </c>
      <c r="H53128" s="1" t="s">
        <v>43087</v>
      </c>
      <c r="I53128" s="1" t="s">
        <v>65</v>
      </c>
      <c r="J53128">
        <v>2.1604421602004864E+16</v>
      </c>
      <c r="K53128">
        <v>496</v>
      </c>
      <c r="L53128" s="1" t="s">
        <v>22</v>
      </c>
      <c r="M53128" s="2">
        <v>43847</v>
      </c>
      <c r="N53128" s="1" t="s">
        <v>40</v>
      </c>
      <c r="O53128" s="1" t="s">
        <v>33</v>
      </c>
    </row>
    <row r="53129" spans="1:15" x14ac:dyDescent="0.25">
      <c r="A53129" s="1" t="s">
        <v>29227</v>
      </c>
      <c r="B53129">
        <v>76</v>
      </c>
      <c r="C53129" s="1" t="s">
        <v>16</v>
      </c>
      <c r="D53129" s="1" t="s">
        <v>103</v>
      </c>
      <c r="E53129" s="1" t="s">
        <v>54</v>
      </c>
      <c r="F53129" s="2">
        <v>45186</v>
      </c>
      <c r="G53129" s="1" t="s">
        <v>29228</v>
      </c>
      <c r="H53129" s="1" t="s">
        <v>29229</v>
      </c>
      <c r="I53129" s="1" t="s">
        <v>21</v>
      </c>
      <c r="J53129">
        <v>4448182065761093</v>
      </c>
      <c r="K53129">
        <v>414</v>
      </c>
      <c r="L53129" s="1" t="s">
        <v>31</v>
      </c>
      <c r="M53129" s="2">
        <v>45203</v>
      </c>
      <c r="N53129" s="1" t="s">
        <v>40</v>
      </c>
      <c r="O53129" s="1" t="s">
        <v>47</v>
      </c>
    </row>
    <row r="53130" spans="1:15" x14ac:dyDescent="0.25">
      <c r="A53130" s="1" t="s">
        <v>52370</v>
      </c>
      <c r="B53130">
        <v>43</v>
      </c>
      <c r="C53130" s="1" t="s">
        <v>16</v>
      </c>
      <c r="D53130" s="1" t="s">
        <v>36</v>
      </c>
      <c r="E53130" s="1" t="s">
        <v>27</v>
      </c>
      <c r="F53130" s="2">
        <v>43935</v>
      </c>
      <c r="G53130" s="1" t="s">
        <v>52371</v>
      </c>
      <c r="H53130" s="1" t="s">
        <v>52372</v>
      </c>
      <c r="I53130" s="1" t="s">
        <v>39</v>
      </c>
      <c r="J53130">
        <v>2900083014179302</v>
      </c>
      <c r="K53130">
        <v>450</v>
      </c>
      <c r="L53130" s="1" t="s">
        <v>31</v>
      </c>
      <c r="M53130" s="2">
        <v>43950</v>
      </c>
      <c r="N53130" s="1" t="s">
        <v>79</v>
      </c>
      <c r="O53130" s="1" t="s">
        <v>33</v>
      </c>
    </row>
    <row r="53131" spans="1:15" x14ac:dyDescent="0.25">
      <c r="A53131" s="1" t="s">
        <v>69599</v>
      </c>
      <c r="B53131">
        <v>35</v>
      </c>
      <c r="C53131" s="1" t="s">
        <v>35</v>
      </c>
      <c r="D53131" s="1" t="s">
        <v>125</v>
      </c>
      <c r="E53131" s="1" t="s">
        <v>54</v>
      </c>
      <c r="F53131" s="2">
        <v>43914</v>
      </c>
      <c r="G53131" s="1" t="s">
        <v>53417</v>
      </c>
      <c r="H53131" s="1" t="s">
        <v>29838</v>
      </c>
      <c r="I53131" s="1" t="s">
        <v>21</v>
      </c>
      <c r="J53131">
        <v>2.4195185288157336E+16</v>
      </c>
      <c r="K53131">
        <v>114</v>
      </c>
      <c r="L53131" s="1" t="s">
        <v>31</v>
      </c>
      <c r="M53131" s="2">
        <v>43915</v>
      </c>
      <c r="N53131" s="1" t="s">
        <v>40</v>
      </c>
      <c r="O53131" s="1" t="s">
        <v>33</v>
      </c>
    </row>
    <row r="53132" spans="1:15" x14ac:dyDescent="0.25">
      <c r="A53132" s="1" t="s">
        <v>83701</v>
      </c>
      <c r="B53132">
        <v>57</v>
      </c>
      <c r="C53132" s="1" t="s">
        <v>35</v>
      </c>
      <c r="D53132" s="1" t="s">
        <v>26</v>
      </c>
      <c r="E53132" s="1" t="s">
        <v>18</v>
      </c>
      <c r="F53132" s="2">
        <v>43645</v>
      </c>
      <c r="G53132" s="1" t="s">
        <v>83702</v>
      </c>
      <c r="H53132" s="1" t="s">
        <v>83703</v>
      </c>
      <c r="I53132" s="1" t="s">
        <v>57</v>
      </c>
      <c r="J53132">
        <v>2059499057164888</v>
      </c>
      <c r="K53132">
        <v>256</v>
      </c>
      <c r="L53132" s="1" t="s">
        <v>31</v>
      </c>
      <c r="M53132" s="2">
        <v>43661</v>
      </c>
      <c r="N53132" s="1" t="s">
        <v>32</v>
      </c>
      <c r="O53132" s="1" t="s">
        <v>47</v>
      </c>
    </row>
    <row r="53133" spans="1:15" x14ac:dyDescent="0.25">
      <c r="A53133" s="1" t="s">
        <v>113369</v>
      </c>
      <c r="B53133">
        <v>58</v>
      </c>
      <c r="C53133" s="1" t="s">
        <v>35</v>
      </c>
      <c r="D53133" s="1" t="s">
        <v>17</v>
      </c>
      <c r="E53133" s="1" t="s">
        <v>43</v>
      </c>
      <c r="F53133" s="2">
        <v>44622</v>
      </c>
      <c r="G53133" s="1" t="s">
        <v>113370</v>
      </c>
      <c r="H53133" s="1" t="s">
        <v>4732</v>
      </c>
      <c r="I53133" s="1" t="s">
        <v>65</v>
      </c>
      <c r="J53133">
        <v>3.5023543575458504E+16</v>
      </c>
      <c r="K53133">
        <v>350</v>
      </c>
      <c r="L53133" s="1" t="s">
        <v>22</v>
      </c>
      <c r="M53133" s="2">
        <v>44648</v>
      </c>
      <c r="N53133" s="1" t="s">
        <v>40</v>
      </c>
      <c r="O53133" s="1" t="s">
        <v>33</v>
      </c>
    </row>
    <row r="53134" spans="1:15" x14ac:dyDescent="0.25">
      <c r="A53134" s="1" t="s">
        <v>50748</v>
      </c>
      <c r="B53134">
        <v>19</v>
      </c>
      <c r="C53134" s="1" t="s">
        <v>16</v>
      </c>
      <c r="D53134" s="1" t="s">
        <v>59</v>
      </c>
      <c r="E53134" s="1" t="s">
        <v>93</v>
      </c>
      <c r="F53134" s="2">
        <v>43916</v>
      </c>
      <c r="G53134" s="1" t="s">
        <v>50749</v>
      </c>
      <c r="H53134" s="1" t="s">
        <v>50750</v>
      </c>
      <c r="I53134" s="1" t="s">
        <v>65</v>
      </c>
      <c r="J53134">
        <v>4.386359782888168E+16</v>
      </c>
      <c r="K53134">
        <v>251</v>
      </c>
      <c r="L53134" s="1" t="s">
        <v>31</v>
      </c>
      <c r="M53134" s="2">
        <v>43919</v>
      </c>
      <c r="N53134" s="1" t="s">
        <v>79</v>
      </c>
      <c r="O53134" s="1" t="s">
        <v>24</v>
      </c>
    </row>
    <row r="53135" spans="1:15" x14ac:dyDescent="0.25">
      <c r="A53135" s="1" t="s">
        <v>127828</v>
      </c>
      <c r="B53135">
        <v>81</v>
      </c>
      <c r="C53135" s="1" t="s">
        <v>35</v>
      </c>
      <c r="D53135" s="1" t="s">
        <v>26</v>
      </c>
      <c r="E53135" s="1" t="s">
        <v>76</v>
      </c>
      <c r="F53135" s="2">
        <v>44038</v>
      </c>
      <c r="G53135" s="1" t="s">
        <v>35447</v>
      </c>
      <c r="H53135" s="1" t="s">
        <v>127829</v>
      </c>
      <c r="I53135" s="1" t="s">
        <v>65</v>
      </c>
      <c r="J53135">
        <v>1.9354154800999856E+16</v>
      </c>
      <c r="K53135">
        <v>187</v>
      </c>
      <c r="L53135" s="1" t="s">
        <v>22</v>
      </c>
      <c r="M53135" s="2">
        <v>44052</v>
      </c>
      <c r="N53135" s="1" t="s">
        <v>52</v>
      </c>
      <c r="O53135" s="1" t="s">
        <v>24</v>
      </c>
    </row>
    <row r="53136" spans="1:15" x14ac:dyDescent="0.25">
      <c r="A53136" s="1" t="s">
        <v>120227</v>
      </c>
      <c r="B53136">
        <v>83</v>
      </c>
      <c r="C53136" s="1" t="s">
        <v>16</v>
      </c>
      <c r="D53136" s="1" t="s">
        <v>42</v>
      </c>
      <c r="E53136" s="1" t="s">
        <v>93</v>
      </c>
      <c r="F53136" s="2">
        <v>45303</v>
      </c>
      <c r="G53136" s="1" t="s">
        <v>79493</v>
      </c>
      <c r="H53136" s="1" t="s">
        <v>120228</v>
      </c>
      <c r="I53136" s="1" t="s">
        <v>65</v>
      </c>
      <c r="J53136">
        <v>4126437595862348</v>
      </c>
      <c r="K53136">
        <v>499</v>
      </c>
      <c r="L53136" s="1" t="s">
        <v>22</v>
      </c>
      <c r="M53136" s="2">
        <v>45333</v>
      </c>
      <c r="N53136" s="1" t="s">
        <v>79</v>
      </c>
      <c r="O53136" s="1" t="s">
        <v>33</v>
      </c>
    </row>
    <row r="53137" spans="1:15" x14ac:dyDescent="0.25">
      <c r="A53137" s="1" t="s">
        <v>120261</v>
      </c>
      <c r="B53137">
        <v>49</v>
      </c>
      <c r="C53137" s="1" t="s">
        <v>35</v>
      </c>
      <c r="D53137" s="1" t="s">
        <v>26</v>
      </c>
      <c r="E53137" s="1" t="s">
        <v>43</v>
      </c>
      <c r="F53137" s="2">
        <v>45211</v>
      </c>
      <c r="G53137" s="1" t="s">
        <v>120262</v>
      </c>
      <c r="H53137" s="1" t="s">
        <v>2946</v>
      </c>
      <c r="I53137" s="1" t="s">
        <v>65</v>
      </c>
      <c r="J53137">
        <v>2.9602748630636088E+16</v>
      </c>
      <c r="K53137">
        <v>381</v>
      </c>
      <c r="L53137" s="1" t="s">
        <v>46</v>
      </c>
      <c r="M53137" s="2">
        <v>45238</v>
      </c>
      <c r="N53137" s="1" t="s">
        <v>32</v>
      </c>
      <c r="O53137" s="1" t="s">
        <v>33</v>
      </c>
    </row>
    <row r="53138" spans="1:15" x14ac:dyDescent="0.25">
      <c r="A53138" s="1" t="s">
        <v>11644</v>
      </c>
      <c r="B53138">
        <v>83</v>
      </c>
      <c r="C53138" s="1" t="s">
        <v>35</v>
      </c>
      <c r="D53138" s="1" t="s">
        <v>36</v>
      </c>
      <c r="E53138" s="1" t="s">
        <v>43</v>
      </c>
      <c r="F53138" s="2">
        <v>44073</v>
      </c>
      <c r="G53138" s="1" t="s">
        <v>11645</v>
      </c>
      <c r="H53138" s="1" t="s">
        <v>4491</v>
      </c>
      <c r="I53138" s="1" t="s">
        <v>30</v>
      </c>
      <c r="J53138">
        <v>4813488279314459</v>
      </c>
      <c r="K53138">
        <v>340</v>
      </c>
      <c r="L53138" s="1" t="s">
        <v>22</v>
      </c>
      <c r="M53138" s="2">
        <v>44085</v>
      </c>
      <c r="N53138" s="1" t="s">
        <v>23</v>
      </c>
      <c r="O53138" s="1" t="s">
        <v>33</v>
      </c>
    </row>
    <row r="53139" spans="1:15" x14ac:dyDescent="0.25">
      <c r="A53139" s="1" t="s">
        <v>86232</v>
      </c>
      <c r="B53139">
        <v>75</v>
      </c>
      <c r="C53139" s="1" t="s">
        <v>16</v>
      </c>
      <c r="D53139" s="1" t="s">
        <v>26</v>
      </c>
      <c r="E53139" s="1" t="s">
        <v>27</v>
      </c>
      <c r="F53139" s="2">
        <v>44136</v>
      </c>
      <c r="G53139" s="1" t="s">
        <v>86233</v>
      </c>
      <c r="H53139" s="1" t="s">
        <v>86234</v>
      </c>
      <c r="I53139" s="1" t="s">
        <v>39</v>
      </c>
      <c r="J53139">
        <v>3.0005968501005252E+16</v>
      </c>
      <c r="K53139">
        <v>313</v>
      </c>
      <c r="L53139" s="1" t="s">
        <v>46</v>
      </c>
      <c r="M53139" s="2">
        <v>44153</v>
      </c>
      <c r="N53139" s="1" t="s">
        <v>32</v>
      </c>
      <c r="O53139" s="1" t="s">
        <v>33</v>
      </c>
    </row>
    <row r="53140" spans="1:15" x14ac:dyDescent="0.25">
      <c r="A53140" s="1" t="s">
        <v>17046</v>
      </c>
      <c r="B53140">
        <v>63</v>
      </c>
      <c r="C53140" s="1" t="s">
        <v>16</v>
      </c>
      <c r="D53140" s="1" t="s">
        <v>49</v>
      </c>
      <c r="E53140" s="1" t="s">
        <v>76</v>
      </c>
      <c r="F53140" s="2">
        <v>44772</v>
      </c>
      <c r="G53140" s="1" t="s">
        <v>17047</v>
      </c>
      <c r="H53140" s="1" t="s">
        <v>17048</v>
      </c>
      <c r="I53140" s="1" t="s">
        <v>30</v>
      </c>
      <c r="J53140">
        <v>1.4205502372286876E+16</v>
      </c>
      <c r="K53140">
        <v>189</v>
      </c>
      <c r="L53140" s="1" t="s">
        <v>31</v>
      </c>
      <c r="M53140" s="2">
        <v>44773</v>
      </c>
      <c r="N53140" s="1" t="s">
        <v>40</v>
      </c>
      <c r="O53140" s="1" t="s">
        <v>47</v>
      </c>
    </row>
    <row r="53141" spans="1:15" x14ac:dyDescent="0.25">
      <c r="A53141" s="1" t="s">
        <v>106908</v>
      </c>
      <c r="B53141">
        <v>75</v>
      </c>
      <c r="C53141" s="1" t="s">
        <v>16</v>
      </c>
      <c r="D53141" s="1" t="s">
        <v>42</v>
      </c>
      <c r="E53141" s="1" t="s">
        <v>76</v>
      </c>
      <c r="F53141" s="2">
        <v>44563</v>
      </c>
      <c r="G53141" s="1" t="s">
        <v>106909</v>
      </c>
      <c r="H53141" s="1" t="s">
        <v>10006</v>
      </c>
      <c r="I53141" s="1" t="s">
        <v>65</v>
      </c>
      <c r="J53141">
        <v>1.6294907724507148E+16</v>
      </c>
      <c r="K53141">
        <v>180</v>
      </c>
      <c r="L53141" s="1" t="s">
        <v>22</v>
      </c>
      <c r="M53141" s="2">
        <v>44591</v>
      </c>
      <c r="N53141" s="1" t="s">
        <v>32</v>
      </c>
      <c r="O53141" s="1" t="s">
        <v>24</v>
      </c>
    </row>
    <row r="53142" spans="1:15" x14ac:dyDescent="0.25">
      <c r="A53142" s="1" t="s">
        <v>116581</v>
      </c>
      <c r="B53142">
        <v>46</v>
      </c>
      <c r="C53142" s="1" t="s">
        <v>16</v>
      </c>
      <c r="D53142" s="1" t="s">
        <v>103</v>
      </c>
      <c r="E53142" s="1" t="s">
        <v>76</v>
      </c>
      <c r="F53142" s="2">
        <v>45235</v>
      </c>
      <c r="G53142" s="1" t="s">
        <v>116582</v>
      </c>
      <c r="H53142" s="1" t="s">
        <v>116583</v>
      </c>
      <c r="I53142" s="1" t="s">
        <v>57</v>
      </c>
      <c r="J53142">
        <v>3.0868019410123788E+16</v>
      </c>
      <c r="K53142">
        <v>142</v>
      </c>
      <c r="L53142" s="1" t="s">
        <v>22</v>
      </c>
      <c r="M53142" s="2">
        <v>45251</v>
      </c>
      <c r="N53142" s="1" t="s">
        <v>32</v>
      </c>
      <c r="O53142" s="1" t="s">
        <v>47</v>
      </c>
    </row>
    <row r="53143" spans="1:15" x14ac:dyDescent="0.25">
      <c r="A53143" s="1" t="s">
        <v>48963</v>
      </c>
      <c r="B53143">
        <v>46</v>
      </c>
      <c r="C53143" s="1" t="s">
        <v>16</v>
      </c>
      <c r="D53143" s="1" t="s">
        <v>125</v>
      </c>
      <c r="E53143" s="1" t="s">
        <v>93</v>
      </c>
      <c r="F53143" s="2">
        <v>45207</v>
      </c>
      <c r="G53143" s="1" t="s">
        <v>48964</v>
      </c>
      <c r="H53143" s="1" t="s">
        <v>48965</v>
      </c>
      <c r="I53143" s="1" t="s">
        <v>65</v>
      </c>
      <c r="J53143">
        <v>1641728458820712</v>
      </c>
      <c r="K53143">
        <v>425</v>
      </c>
      <c r="L53143" s="1" t="s">
        <v>22</v>
      </c>
      <c r="M53143" s="2">
        <v>45216</v>
      </c>
      <c r="N53143" s="1" t="s">
        <v>40</v>
      </c>
      <c r="O53143" s="1" t="s">
        <v>47</v>
      </c>
    </row>
    <row r="53144" spans="1:15" x14ac:dyDescent="0.25">
      <c r="A53144" s="1" t="s">
        <v>102400</v>
      </c>
      <c r="B53144">
        <v>34</v>
      </c>
      <c r="C53144" s="1" t="s">
        <v>35</v>
      </c>
      <c r="D53144" s="1" t="s">
        <v>59</v>
      </c>
      <c r="E53144" s="1" t="s">
        <v>18</v>
      </c>
      <c r="F53144" s="2">
        <v>43868</v>
      </c>
      <c r="G53144" s="1" t="s">
        <v>2627</v>
      </c>
      <c r="H53144" s="1" t="s">
        <v>102401</v>
      </c>
      <c r="I53144" s="1" t="s">
        <v>39</v>
      </c>
      <c r="J53144">
        <v>957126347682555</v>
      </c>
      <c r="K53144">
        <v>333</v>
      </c>
      <c r="L53144" s="1" t="s">
        <v>46</v>
      </c>
      <c r="M53144" s="2">
        <v>43874</v>
      </c>
      <c r="N53144" s="1" t="s">
        <v>32</v>
      </c>
      <c r="O53144" s="1" t="s">
        <v>47</v>
      </c>
    </row>
    <row r="53145" spans="1:15" x14ac:dyDescent="0.25">
      <c r="A53145" s="1" t="s">
        <v>54000</v>
      </c>
      <c r="B53145">
        <v>78</v>
      </c>
      <c r="C53145" s="1" t="s">
        <v>16</v>
      </c>
      <c r="D53145" s="1" t="s">
        <v>17</v>
      </c>
      <c r="E53145" s="1" t="s">
        <v>76</v>
      </c>
      <c r="F53145" s="2">
        <v>43962</v>
      </c>
      <c r="G53145" s="1" t="s">
        <v>54001</v>
      </c>
      <c r="H53145" s="1" t="s">
        <v>54002</v>
      </c>
      <c r="I53145" s="1" t="s">
        <v>39</v>
      </c>
      <c r="J53145">
        <v>1.2116575450504292E+16</v>
      </c>
      <c r="K53145">
        <v>303</v>
      </c>
      <c r="L53145" s="1" t="s">
        <v>22</v>
      </c>
      <c r="M53145" s="2">
        <v>43967</v>
      </c>
      <c r="N53145" s="1" t="s">
        <v>23</v>
      </c>
      <c r="O53145" s="1" t="s">
        <v>33</v>
      </c>
    </row>
    <row r="53146" spans="1:15" x14ac:dyDescent="0.25">
      <c r="A53146" s="1" t="s">
        <v>74790</v>
      </c>
      <c r="B53146">
        <v>26</v>
      </c>
      <c r="C53146" s="1" t="s">
        <v>16</v>
      </c>
      <c r="D53146" s="1" t="s">
        <v>125</v>
      </c>
      <c r="E53146" s="1" t="s">
        <v>93</v>
      </c>
      <c r="F53146" s="2">
        <v>45406</v>
      </c>
      <c r="G53146" s="1" t="s">
        <v>74791</v>
      </c>
      <c r="H53146" s="1" t="s">
        <v>74792</v>
      </c>
      <c r="I53146" s="1" t="s">
        <v>57</v>
      </c>
      <c r="J53146">
        <v>399548815304752</v>
      </c>
      <c r="K53146">
        <v>476</v>
      </c>
      <c r="L53146" s="1" t="s">
        <v>22</v>
      </c>
      <c r="M53146" s="2">
        <v>45430</v>
      </c>
      <c r="N53146" s="1" t="s">
        <v>32</v>
      </c>
      <c r="O53146" s="1" t="s">
        <v>47</v>
      </c>
    </row>
    <row r="53147" spans="1:15" x14ac:dyDescent="0.25">
      <c r="A53147" s="1" t="s">
        <v>126904</v>
      </c>
      <c r="B53147">
        <v>52</v>
      </c>
      <c r="C53147" s="1" t="s">
        <v>35</v>
      </c>
      <c r="D53147" s="1" t="s">
        <v>59</v>
      </c>
      <c r="E53147" s="1" t="s">
        <v>54</v>
      </c>
      <c r="F53147" s="2">
        <v>44525</v>
      </c>
      <c r="G53147" s="1" t="s">
        <v>126905</v>
      </c>
      <c r="H53147" s="1" t="s">
        <v>126906</v>
      </c>
      <c r="I53147" s="1" t="s">
        <v>65</v>
      </c>
      <c r="J53147">
        <v>1.4401516088640028E+16</v>
      </c>
      <c r="K53147">
        <v>440</v>
      </c>
      <c r="L53147" s="1" t="s">
        <v>31</v>
      </c>
      <c r="M53147" s="2">
        <v>44531</v>
      </c>
      <c r="N53147" s="1" t="s">
        <v>23</v>
      </c>
      <c r="O53147" s="1" t="s">
        <v>24</v>
      </c>
    </row>
    <row r="53148" spans="1:15" x14ac:dyDescent="0.25">
      <c r="A53148" s="1" t="s">
        <v>19489</v>
      </c>
      <c r="B53148">
        <v>63</v>
      </c>
      <c r="C53148" s="1" t="s">
        <v>35</v>
      </c>
      <c r="D53148" s="1" t="s">
        <v>36</v>
      </c>
      <c r="E53148" s="1" t="s">
        <v>27</v>
      </c>
      <c r="F53148" s="2">
        <v>44552</v>
      </c>
      <c r="G53148" s="1" t="s">
        <v>6700</v>
      </c>
      <c r="H53148" s="1" t="s">
        <v>19490</v>
      </c>
      <c r="I53148" s="1" t="s">
        <v>65</v>
      </c>
      <c r="J53148">
        <v>8011187628605039</v>
      </c>
      <c r="K53148">
        <v>432</v>
      </c>
      <c r="L53148" s="1" t="s">
        <v>46</v>
      </c>
      <c r="M53148" s="2">
        <v>44578</v>
      </c>
      <c r="N53148" s="1" t="s">
        <v>79</v>
      </c>
      <c r="O53148" s="1" t="s">
        <v>24</v>
      </c>
    </row>
    <row r="53149" spans="1:15" x14ac:dyDescent="0.25">
      <c r="A53149" s="1" t="s">
        <v>100760</v>
      </c>
      <c r="B53149">
        <v>67</v>
      </c>
      <c r="C53149" s="1" t="s">
        <v>16</v>
      </c>
      <c r="D53149" s="1" t="s">
        <v>36</v>
      </c>
      <c r="E53149" s="1" t="s">
        <v>18</v>
      </c>
      <c r="F53149" s="2">
        <v>44489</v>
      </c>
      <c r="G53149" s="1" t="s">
        <v>100761</v>
      </c>
      <c r="H53149" s="1" t="s">
        <v>100762</v>
      </c>
      <c r="I53149" s="1" t="s">
        <v>39</v>
      </c>
      <c r="J53149">
        <v>8468831047418827</v>
      </c>
      <c r="K53149">
        <v>375</v>
      </c>
      <c r="L53149" s="1" t="s">
        <v>31</v>
      </c>
      <c r="M53149" s="2">
        <v>44509</v>
      </c>
      <c r="N53149" s="1" t="s">
        <v>52</v>
      </c>
      <c r="O53149" s="1" t="s">
        <v>33</v>
      </c>
    </row>
    <row r="53150" spans="1:15" x14ac:dyDescent="0.25">
      <c r="A53150" s="1" t="s">
        <v>99369</v>
      </c>
      <c r="B53150">
        <v>80</v>
      </c>
      <c r="C53150" s="1" t="s">
        <v>35</v>
      </c>
      <c r="D53150" s="1" t="s">
        <v>49</v>
      </c>
      <c r="E53150" s="1" t="s">
        <v>76</v>
      </c>
      <c r="F53150" s="2">
        <v>43608</v>
      </c>
      <c r="G53150" s="1" t="s">
        <v>99370</v>
      </c>
      <c r="H53150" s="1" t="s">
        <v>13232</v>
      </c>
      <c r="I53150" s="1" t="s">
        <v>30</v>
      </c>
      <c r="J53150">
        <v>4090675374124338</v>
      </c>
      <c r="K53150">
        <v>451</v>
      </c>
      <c r="L53150" s="1" t="s">
        <v>31</v>
      </c>
      <c r="M53150" s="2">
        <v>43638</v>
      </c>
      <c r="N53150" s="1" t="s">
        <v>52</v>
      </c>
      <c r="O53150" s="1" t="s">
        <v>47</v>
      </c>
    </row>
    <row r="53151" spans="1:15" x14ac:dyDescent="0.25">
      <c r="A53151" s="1" t="s">
        <v>35028</v>
      </c>
      <c r="B53151">
        <v>65</v>
      </c>
      <c r="C53151" s="1" t="s">
        <v>35</v>
      </c>
      <c r="D53151" s="1" t="s">
        <v>59</v>
      </c>
      <c r="E53151" s="1" t="s">
        <v>27</v>
      </c>
      <c r="F53151" s="2">
        <v>45046</v>
      </c>
      <c r="G53151" s="1" t="s">
        <v>35029</v>
      </c>
      <c r="H53151" s="1" t="s">
        <v>35030</v>
      </c>
      <c r="I53151" s="1" t="s">
        <v>57</v>
      </c>
      <c r="J53151">
        <v>4103443965606435</v>
      </c>
      <c r="K53151">
        <v>126</v>
      </c>
      <c r="L53151" s="1" t="s">
        <v>46</v>
      </c>
      <c r="M53151" s="2">
        <v>45048</v>
      </c>
      <c r="N53151" s="1" t="s">
        <v>79</v>
      </c>
      <c r="O53151" s="1" t="s">
        <v>24</v>
      </c>
    </row>
    <row r="53152" spans="1:15" x14ac:dyDescent="0.25">
      <c r="A53152" s="1" t="s">
        <v>42856</v>
      </c>
      <c r="B53152">
        <v>32</v>
      </c>
      <c r="C53152" s="1" t="s">
        <v>16</v>
      </c>
      <c r="D53152" s="1" t="s">
        <v>103</v>
      </c>
      <c r="E53152" s="1" t="s">
        <v>43</v>
      </c>
      <c r="F53152" s="2">
        <v>44007</v>
      </c>
      <c r="G53152" s="1" t="s">
        <v>42857</v>
      </c>
      <c r="H53152" s="1" t="s">
        <v>42858</v>
      </c>
      <c r="I53152" s="1" t="s">
        <v>39</v>
      </c>
      <c r="J53152">
        <v>4.4248062151100576E+16</v>
      </c>
      <c r="K53152">
        <v>150</v>
      </c>
      <c r="L53152" s="1" t="s">
        <v>31</v>
      </c>
      <c r="M53152" s="2">
        <v>44022</v>
      </c>
      <c r="N53152" s="1" t="s">
        <v>52</v>
      </c>
      <c r="O53152" s="1" t="s">
        <v>47</v>
      </c>
    </row>
    <row r="53153" spans="1:15" x14ac:dyDescent="0.25">
      <c r="A53153" s="1" t="s">
        <v>44281</v>
      </c>
      <c r="B53153">
        <v>58</v>
      </c>
      <c r="C53153" s="1" t="s">
        <v>16</v>
      </c>
      <c r="D53153" s="1" t="s">
        <v>49</v>
      </c>
      <c r="E53153" s="1" t="s">
        <v>93</v>
      </c>
      <c r="F53153" s="2">
        <v>44242</v>
      </c>
      <c r="G53153" s="1" t="s">
        <v>44282</v>
      </c>
      <c r="H53153" s="1" t="s">
        <v>44283</v>
      </c>
      <c r="I53153" s="1" t="s">
        <v>65</v>
      </c>
      <c r="J53153">
        <v>2420437635023524</v>
      </c>
      <c r="K53153">
        <v>138</v>
      </c>
      <c r="L53153" s="1" t="s">
        <v>46</v>
      </c>
      <c r="M53153" s="2">
        <v>44254</v>
      </c>
      <c r="N53153" s="1" t="s">
        <v>79</v>
      </c>
      <c r="O53153" s="1" t="s">
        <v>47</v>
      </c>
    </row>
    <row r="53154" spans="1:15" x14ac:dyDescent="0.25">
      <c r="A53154" s="1" t="s">
        <v>108105</v>
      </c>
      <c r="B53154">
        <v>57</v>
      </c>
      <c r="C53154" s="1" t="s">
        <v>35</v>
      </c>
      <c r="D53154" s="1" t="s">
        <v>49</v>
      </c>
      <c r="E53154" s="1" t="s">
        <v>27</v>
      </c>
      <c r="F53154" s="2">
        <v>44032</v>
      </c>
      <c r="G53154" s="1" t="s">
        <v>108106</v>
      </c>
      <c r="H53154" s="1" t="s">
        <v>108107</v>
      </c>
      <c r="I53154" s="1" t="s">
        <v>30</v>
      </c>
      <c r="J53154">
        <v>2.2775255962861116E+16</v>
      </c>
      <c r="K53154">
        <v>224</v>
      </c>
      <c r="L53154" s="1" t="s">
        <v>46</v>
      </c>
      <c r="M53154" s="2">
        <v>44033</v>
      </c>
      <c r="N53154" s="1" t="s">
        <v>79</v>
      </c>
      <c r="O53154" s="1" t="s">
        <v>47</v>
      </c>
    </row>
    <row r="53155" spans="1:15" x14ac:dyDescent="0.25">
      <c r="A53155" s="1" t="s">
        <v>42453</v>
      </c>
      <c r="B53155">
        <v>29</v>
      </c>
      <c r="C53155" s="1" t="s">
        <v>35</v>
      </c>
      <c r="D53155" s="1" t="s">
        <v>49</v>
      </c>
      <c r="E53155" s="1" t="s">
        <v>54</v>
      </c>
      <c r="F53155" s="2">
        <v>44132</v>
      </c>
      <c r="G53155" s="1" t="s">
        <v>42454</v>
      </c>
      <c r="H53155" s="1" t="s">
        <v>42455</v>
      </c>
      <c r="I53155" s="1" t="s">
        <v>30</v>
      </c>
      <c r="J53155">
        <v>2.0407347234288172E+16</v>
      </c>
      <c r="K53155">
        <v>440</v>
      </c>
      <c r="L53155" s="1" t="s">
        <v>31</v>
      </c>
      <c r="M53155" s="2">
        <v>44159</v>
      </c>
      <c r="N53155" s="1" t="s">
        <v>23</v>
      </c>
      <c r="O53155" s="1" t="s">
        <v>33</v>
      </c>
    </row>
    <row r="53156" spans="1:15" x14ac:dyDescent="0.25">
      <c r="A53156" s="1" t="s">
        <v>88048</v>
      </c>
      <c r="B53156">
        <v>34</v>
      </c>
      <c r="C53156" s="1" t="s">
        <v>16</v>
      </c>
      <c r="D53156" s="1" t="s">
        <v>59</v>
      </c>
      <c r="E53156" s="1" t="s">
        <v>93</v>
      </c>
      <c r="F53156" s="2">
        <v>44976</v>
      </c>
      <c r="G53156" s="1" t="s">
        <v>88049</v>
      </c>
      <c r="H53156" s="1" t="s">
        <v>88050</v>
      </c>
      <c r="I53156" s="1" t="s">
        <v>30</v>
      </c>
      <c r="J53156">
        <v>1.3657607843577442E+16</v>
      </c>
      <c r="K53156">
        <v>329</v>
      </c>
      <c r="L53156" s="1" t="s">
        <v>22</v>
      </c>
      <c r="M53156" s="2">
        <v>44985</v>
      </c>
      <c r="N53156" s="1" t="s">
        <v>40</v>
      </c>
      <c r="O53156" s="1" t="s">
        <v>33</v>
      </c>
    </row>
    <row r="53157" spans="1:15" x14ac:dyDescent="0.25">
      <c r="A53157" s="1" t="s">
        <v>102416</v>
      </c>
      <c r="B53157">
        <v>49</v>
      </c>
      <c r="C53157" s="1" t="s">
        <v>16</v>
      </c>
      <c r="D53157" s="1" t="s">
        <v>49</v>
      </c>
      <c r="E53157" s="1" t="s">
        <v>76</v>
      </c>
      <c r="F53157" s="2">
        <v>43771</v>
      </c>
      <c r="G53157" s="1" t="s">
        <v>102417</v>
      </c>
      <c r="H53157" s="1" t="s">
        <v>102418</v>
      </c>
      <c r="I53157" s="1" t="s">
        <v>30</v>
      </c>
      <c r="J53157">
        <v>1.2726796487591866E+16</v>
      </c>
      <c r="K53157">
        <v>400</v>
      </c>
      <c r="L53157" s="1" t="s">
        <v>46</v>
      </c>
      <c r="M53157" s="2">
        <v>43793</v>
      </c>
      <c r="N53157" s="1" t="s">
        <v>52</v>
      </c>
      <c r="O53157" s="1" t="s">
        <v>33</v>
      </c>
    </row>
    <row r="53158" spans="1:15" x14ac:dyDescent="0.25">
      <c r="A53158" s="1" t="s">
        <v>8949</v>
      </c>
      <c r="B53158">
        <v>56</v>
      </c>
      <c r="C53158" s="1" t="s">
        <v>16</v>
      </c>
      <c r="D53158" s="1" t="s">
        <v>125</v>
      </c>
      <c r="E53158" s="1" t="s">
        <v>18</v>
      </c>
      <c r="F53158" s="2">
        <v>44676</v>
      </c>
      <c r="G53158" s="1" t="s">
        <v>8950</v>
      </c>
      <c r="H53158" s="1" t="s">
        <v>8951</v>
      </c>
      <c r="I53158" s="1" t="s">
        <v>65</v>
      </c>
      <c r="J53158">
        <v>2571169765993698</v>
      </c>
      <c r="K53158">
        <v>127</v>
      </c>
      <c r="L53158" s="1" t="s">
        <v>31</v>
      </c>
      <c r="M53158" s="2">
        <v>44683</v>
      </c>
      <c r="N53158" s="1" t="s">
        <v>23</v>
      </c>
      <c r="O53158" s="1" t="s">
        <v>24</v>
      </c>
    </row>
    <row r="53159" spans="1:15" x14ac:dyDescent="0.25">
      <c r="A53159" s="1" t="s">
        <v>1855</v>
      </c>
      <c r="B53159">
        <v>46</v>
      </c>
      <c r="C53159" s="1" t="s">
        <v>35</v>
      </c>
      <c r="D53159" s="1" t="s">
        <v>125</v>
      </c>
      <c r="E53159" s="1" t="s">
        <v>76</v>
      </c>
      <c r="F53159" s="2">
        <v>45105</v>
      </c>
      <c r="G53159" s="1" t="s">
        <v>1856</v>
      </c>
      <c r="H53159" s="1" t="s">
        <v>1857</v>
      </c>
      <c r="I53159" s="1" t="s">
        <v>30</v>
      </c>
      <c r="J53159">
        <v>3400554699852366</v>
      </c>
      <c r="K53159">
        <v>368</v>
      </c>
      <c r="L53159" s="1" t="s">
        <v>22</v>
      </c>
      <c r="M53159" s="2">
        <v>45107</v>
      </c>
      <c r="N53159" s="1" t="s">
        <v>32</v>
      </c>
      <c r="O53159" s="1" t="s">
        <v>33</v>
      </c>
    </row>
    <row r="53160" spans="1:15" x14ac:dyDescent="0.25">
      <c r="A53160" s="1" t="s">
        <v>96356</v>
      </c>
      <c r="B53160">
        <v>38</v>
      </c>
      <c r="C53160" s="1" t="s">
        <v>35</v>
      </c>
      <c r="D53160" s="1" t="s">
        <v>36</v>
      </c>
      <c r="E53160" s="1" t="s">
        <v>76</v>
      </c>
      <c r="F53160" s="2">
        <v>44766</v>
      </c>
      <c r="G53160" s="1" t="s">
        <v>96357</v>
      </c>
      <c r="H53160" s="1" t="s">
        <v>96358</v>
      </c>
      <c r="I53160" s="1" t="s">
        <v>39</v>
      </c>
      <c r="J53160">
        <v>4.4238222219072968E+16</v>
      </c>
      <c r="K53160">
        <v>146</v>
      </c>
      <c r="L53160" s="1" t="s">
        <v>46</v>
      </c>
      <c r="M53160" s="2">
        <v>44770</v>
      </c>
      <c r="N53160" s="1" t="s">
        <v>79</v>
      </c>
      <c r="O53160" s="1" t="s">
        <v>47</v>
      </c>
    </row>
    <row r="53161" spans="1:15" x14ac:dyDescent="0.25">
      <c r="A53161" s="1" t="s">
        <v>94314</v>
      </c>
      <c r="B53161">
        <v>48</v>
      </c>
      <c r="C53161" s="1" t="s">
        <v>35</v>
      </c>
      <c r="D53161" s="1" t="s">
        <v>36</v>
      </c>
      <c r="E53161" s="1" t="s">
        <v>76</v>
      </c>
      <c r="F53161" s="2">
        <v>44900</v>
      </c>
      <c r="G53161" s="1" t="s">
        <v>94315</v>
      </c>
      <c r="H53161" s="1" t="s">
        <v>94316</v>
      </c>
      <c r="I53161" s="1" t="s">
        <v>39</v>
      </c>
      <c r="J53161">
        <v>2.9403137715737128E+16</v>
      </c>
      <c r="K53161">
        <v>124</v>
      </c>
      <c r="L53161" s="1" t="s">
        <v>22</v>
      </c>
      <c r="M53161" s="2">
        <v>44917</v>
      </c>
      <c r="N53161" s="1" t="s">
        <v>52</v>
      </c>
      <c r="O53161" s="1" t="s">
        <v>33</v>
      </c>
    </row>
    <row r="53162" spans="1:15" x14ac:dyDescent="0.25">
      <c r="A53162" s="1" t="s">
        <v>21502</v>
      </c>
      <c r="B53162">
        <v>33</v>
      </c>
      <c r="C53162" s="1" t="s">
        <v>16</v>
      </c>
      <c r="D53162" s="1" t="s">
        <v>59</v>
      </c>
      <c r="E53162" s="1" t="s">
        <v>27</v>
      </c>
      <c r="F53162" s="2">
        <v>44131</v>
      </c>
      <c r="G53162" s="1" t="s">
        <v>21503</v>
      </c>
      <c r="H53162" s="1" t="s">
        <v>592</v>
      </c>
      <c r="I53162" s="1" t="s">
        <v>30</v>
      </c>
      <c r="J53162">
        <v>3.9178549499211584E+16</v>
      </c>
      <c r="K53162">
        <v>136</v>
      </c>
      <c r="L53162" s="1" t="s">
        <v>46</v>
      </c>
      <c r="M53162" s="2">
        <v>44133</v>
      </c>
      <c r="N53162" s="1" t="s">
        <v>40</v>
      </c>
      <c r="O53162" s="1" t="s">
        <v>33</v>
      </c>
    </row>
    <row r="53163" spans="1:15" x14ac:dyDescent="0.25">
      <c r="A53163" s="1" t="s">
        <v>19207</v>
      </c>
      <c r="B53163">
        <v>74</v>
      </c>
      <c r="C53163" s="1" t="s">
        <v>16</v>
      </c>
      <c r="D53163" s="1" t="s">
        <v>59</v>
      </c>
      <c r="E53163" s="1" t="s">
        <v>54</v>
      </c>
      <c r="F53163" s="2">
        <v>45097</v>
      </c>
      <c r="G53163" s="1" t="s">
        <v>19208</v>
      </c>
      <c r="H53163" s="1" t="s">
        <v>19209</v>
      </c>
      <c r="I53163" s="1" t="s">
        <v>39</v>
      </c>
      <c r="J53163">
        <v>4.1167631038859624E+16</v>
      </c>
      <c r="K53163">
        <v>433</v>
      </c>
      <c r="L53163" s="1" t="s">
        <v>31</v>
      </c>
      <c r="M53163" s="2">
        <v>45102</v>
      </c>
      <c r="N53163" s="1" t="s">
        <v>40</v>
      </c>
      <c r="O53163" s="1" t="s">
        <v>47</v>
      </c>
    </row>
    <row r="53164" spans="1:15" x14ac:dyDescent="0.25">
      <c r="A53164" s="1" t="s">
        <v>118172</v>
      </c>
      <c r="B53164">
        <v>54</v>
      </c>
      <c r="C53164" s="1" t="s">
        <v>16</v>
      </c>
      <c r="D53164" s="1" t="s">
        <v>49</v>
      </c>
      <c r="E53164" s="1" t="s">
        <v>43</v>
      </c>
      <c r="F53164" s="2">
        <v>45297</v>
      </c>
      <c r="G53164" s="1" t="s">
        <v>118173</v>
      </c>
      <c r="H53164" s="1" t="s">
        <v>118174</v>
      </c>
      <c r="I53164" s="1" t="s">
        <v>65</v>
      </c>
      <c r="J53164">
        <v>3650094860526715</v>
      </c>
      <c r="K53164">
        <v>269</v>
      </c>
      <c r="L53164" s="1" t="s">
        <v>46</v>
      </c>
      <c r="M53164" s="2">
        <v>45311</v>
      </c>
      <c r="N53164" s="1" t="s">
        <v>52</v>
      </c>
      <c r="O53164" s="1" t="s">
        <v>47</v>
      </c>
    </row>
    <row r="53165" spans="1:15" x14ac:dyDescent="0.25">
      <c r="A53165" s="1" t="s">
        <v>34951</v>
      </c>
      <c r="B53165">
        <v>65</v>
      </c>
      <c r="C53165" s="1" t="s">
        <v>16</v>
      </c>
      <c r="D53165" s="1" t="s">
        <v>103</v>
      </c>
      <c r="E53165" s="1" t="s">
        <v>54</v>
      </c>
      <c r="F53165" s="2">
        <v>44406</v>
      </c>
      <c r="G53165" s="1" t="s">
        <v>34952</v>
      </c>
      <c r="H53165" s="1" t="s">
        <v>34953</v>
      </c>
      <c r="I53165" s="1" t="s">
        <v>57</v>
      </c>
      <c r="J53165">
        <v>718121805098834</v>
      </c>
      <c r="K53165">
        <v>441</v>
      </c>
      <c r="L53165" s="1" t="s">
        <v>31</v>
      </c>
      <c r="M53165" s="2">
        <v>44433</v>
      </c>
      <c r="N53165" s="1" t="s">
        <v>79</v>
      </c>
      <c r="O53165" s="1" t="s">
        <v>24</v>
      </c>
    </row>
    <row r="53166" spans="1:15" x14ac:dyDescent="0.25">
      <c r="A53166" s="1" t="s">
        <v>93551</v>
      </c>
      <c r="B53166">
        <v>46</v>
      </c>
      <c r="C53166" s="1" t="s">
        <v>35</v>
      </c>
      <c r="D53166" s="1" t="s">
        <v>103</v>
      </c>
      <c r="E53166" s="1" t="s">
        <v>43</v>
      </c>
      <c r="F53166" s="2">
        <v>43694</v>
      </c>
      <c r="G53166" s="1" t="s">
        <v>93552</v>
      </c>
      <c r="H53166" s="1" t="s">
        <v>93553</v>
      </c>
      <c r="I53166" s="1" t="s">
        <v>21</v>
      </c>
      <c r="J53166">
        <v>4527852692042952</v>
      </c>
      <c r="K53166">
        <v>154</v>
      </c>
      <c r="L53166" s="1" t="s">
        <v>31</v>
      </c>
      <c r="M53166" s="2">
        <v>43705</v>
      </c>
      <c r="N53166" s="1" t="s">
        <v>40</v>
      </c>
      <c r="O53166" s="1" t="s">
        <v>24</v>
      </c>
    </row>
    <row r="53167" spans="1:15" x14ac:dyDescent="0.25">
      <c r="A53167" s="1" t="s">
        <v>23069</v>
      </c>
      <c r="B53167">
        <v>58</v>
      </c>
      <c r="C53167" s="1" t="s">
        <v>35</v>
      </c>
      <c r="D53167" s="1" t="s">
        <v>49</v>
      </c>
      <c r="E53167" s="1" t="s">
        <v>27</v>
      </c>
      <c r="F53167" s="2">
        <v>43687</v>
      </c>
      <c r="G53167" s="1" t="s">
        <v>23070</v>
      </c>
      <c r="H53167" s="1" t="s">
        <v>745</v>
      </c>
      <c r="I53167" s="1" t="s">
        <v>57</v>
      </c>
      <c r="J53167">
        <v>3892769841181501</v>
      </c>
      <c r="K53167">
        <v>362</v>
      </c>
      <c r="L53167" s="1" t="s">
        <v>31</v>
      </c>
      <c r="M53167" s="2">
        <v>43693</v>
      </c>
      <c r="N53167" s="1" t="s">
        <v>52</v>
      </c>
      <c r="O53167" s="1" t="s">
        <v>47</v>
      </c>
    </row>
    <row r="53168" spans="1:15" x14ac:dyDescent="0.25">
      <c r="A53168" s="1" t="s">
        <v>111869</v>
      </c>
      <c r="B53168">
        <v>50</v>
      </c>
      <c r="C53168" s="1" t="s">
        <v>16</v>
      </c>
      <c r="D53168" s="1" t="s">
        <v>36</v>
      </c>
      <c r="E53168" s="1" t="s">
        <v>76</v>
      </c>
      <c r="F53168" s="2">
        <v>43639</v>
      </c>
      <c r="G53168" s="1" t="s">
        <v>111870</v>
      </c>
      <c r="H53168" s="1" t="s">
        <v>111871</v>
      </c>
      <c r="I53168" s="1" t="s">
        <v>30</v>
      </c>
      <c r="J53168">
        <v>1.7447548319007604E+16</v>
      </c>
      <c r="K53168">
        <v>147</v>
      </c>
      <c r="L53168" s="1" t="s">
        <v>31</v>
      </c>
      <c r="M53168" s="2">
        <v>43669</v>
      </c>
      <c r="N53168" s="1" t="s">
        <v>40</v>
      </c>
      <c r="O53168" s="1" t="s">
        <v>24</v>
      </c>
    </row>
    <row r="53169" spans="1:15" x14ac:dyDescent="0.25">
      <c r="A53169" s="1" t="s">
        <v>128863</v>
      </c>
      <c r="B53169">
        <v>18</v>
      </c>
      <c r="C53169" s="1" t="s">
        <v>35</v>
      </c>
      <c r="D53169" s="1" t="s">
        <v>26</v>
      </c>
      <c r="E53169" s="1" t="s">
        <v>54</v>
      </c>
      <c r="F53169" s="2">
        <v>45250</v>
      </c>
      <c r="G53169" s="1" t="s">
        <v>128864</v>
      </c>
      <c r="H53169" s="1" t="s">
        <v>128865</v>
      </c>
      <c r="I53169" s="1" t="s">
        <v>57</v>
      </c>
      <c r="J53169">
        <v>2.9230116155901176E+16</v>
      </c>
      <c r="K53169">
        <v>148</v>
      </c>
      <c r="L53169" s="1" t="s">
        <v>22</v>
      </c>
      <c r="M53169" s="2">
        <v>45267</v>
      </c>
      <c r="N53169" s="1" t="s">
        <v>79</v>
      </c>
      <c r="O53169" s="1" t="s">
        <v>24</v>
      </c>
    </row>
    <row r="53170" spans="1:15" x14ac:dyDescent="0.25">
      <c r="A53170" s="1" t="s">
        <v>126266</v>
      </c>
      <c r="B53170">
        <v>68</v>
      </c>
      <c r="C53170" s="1" t="s">
        <v>35</v>
      </c>
      <c r="D53170" s="1" t="s">
        <v>59</v>
      </c>
      <c r="E53170" s="1" t="s">
        <v>93</v>
      </c>
      <c r="F53170" s="2">
        <v>45347</v>
      </c>
      <c r="G53170" s="1" t="s">
        <v>126267</v>
      </c>
      <c r="H53170" s="1" t="s">
        <v>126268</v>
      </c>
      <c r="I53170" s="1" t="s">
        <v>39</v>
      </c>
      <c r="J53170">
        <v>2274284848178322</v>
      </c>
      <c r="K53170">
        <v>382</v>
      </c>
      <c r="L53170" s="1" t="s">
        <v>46</v>
      </c>
      <c r="M53170" s="2">
        <v>45359</v>
      </c>
      <c r="N53170" s="1" t="s">
        <v>79</v>
      </c>
      <c r="O53170" s="1" t="s">
        <v>47</v>
      </c>
    </row>
    <row r="53171" spans="1:15" x14ac:dyDescent="0.25">
      <c r="A53171" s="1" t="s">
        <v>79717</v>
      </c>
      <c r="B53171">
        <v>24</v>
      </c>
      <c r="C53171" s="1" t="s">
        <v>35</v>
      </c>
      <c r="D53171" s="1" t="s">
        <v>49</v>
      </c>
      <c r="E53171" s="1" t="s">
        <v>76</v>
      </c>
      <c r="F53171" s="2">
        <v>43717</v>
      </c>
      <c r="G53171" s="1" t="s">
        <v>79718</v>
      </c>
      <c r="H53171" s="1" t="s">
        <v>79719</v>
      </c>
      <c r="I53171" s="1" t="s">
        <v>39</v>
      </c>
      <c r="J53171">
        <v>3862176783265183</v>
      </c>
      <c r="K53171">
        <v>202</v>
      </c>
      <c r="L53171" s="1" t="s">
        <v>22</v>
      </c>
      <c r="M53171" s="2">
        <v>43733</v>
      </c>
      <c r="N53171" s="1" t="s">
        <v>79</v>
      </c>
      <c r="O53171" s="1" t="s">
        <v>33</v>
      </c>
    </row>
    <row r="53172" spans="1:15" x14ac:dyDescent="0.25">
      <c r="A53172" s="1" t="s">
        <v>73013</v>
      </c>
      <c r="B53172">
        <v>75</v>
      </c>
      <c r="C53172" s="1" t="s">
        <v>35</v>
      </c>
      <c r="D53172" s="1" t="s">
        <v>103</v>
      </c>
      <c r="E53172" s="1" t="s">
        <v>93</v>
      </c>
      <c r="F53172" s="2">
        <v>44522</v>
      </c>
      <c r="G53172" s="1" t="s">
        <v>73014</v>
      </c>
      <c r="H53172" s="1" t="s">
        <v>73015</v>
      </c>
      <c r="I53172" s="1" t="s">
        <v>65</v>
      </c>
      <c r="J53172">
        <v>6.4106497778823192E+16</v>
      </c>
      <c r="K53172">
        <v>441</v>
      </c>
      <c r="L53172" s="1" t="s">
        <v>22</v>
      </c>
      <c r="M53172" s="2">
        <v>44547</v>
      </c>
      <c r="N53172" s="1" t="s">
        <v>52</v>
      </c>
      <c r="O53172" s="1" t="s">
        <v>47</v>
      </c>
    </row>
    <row r="53173" spans="1:15" x14ac:dyDescent="0.25">
      <c r="A53173" s="1" t="s">
        <v>28157</v>
      </c>
      <c r="B53173">
        <v>51</v>
      </c>
      <c r="C53173" s="1" t="s">
        <v>35</v>
      </c>
      <c r="D53173" s="1" t="s">
        <v>125</v>
      </c>
      <c r="E53173" s="1" t="s">
        <v>43</v>
      </c>
      <c r="F53173" s="2">
        <v>45249</v>
      </c>
      <c r="G53173" s="1" t="s">
        <v>28158</v>
      </c>
      <c r="H53173" s="1" t="s">
        <v>27371</v>
      </c>
      <c r="I53173" s="1" t="s">
        <v>21</v>
      </c>
      <c r="J53173">
        <v>6804360366508655</v>
      </c>
      <c r="K53173">
        <v>147</v>
      </c>
      <c r="L53173" s="1" t="s">
        <v>22</v>
      </c>
      <c r="M53173" s="2">
        <v>45253</v>
      </c>
      <c r="N53173" s="1" t="s">
        <v>52</v>
      </c>
      <c r="O53173" s="1" t="s">
        <v>47</v>
      </c>
    </row>
    <row r="53174" spans="1:15" x14ac:dyDescent="0.25">
      <c r="A53174" s="1" t="s">
        <v>113704</v>
      </c>
      <c r="B53174">
        <v>35</v>
      </c>
      <c r="C53174" s="1" t="s">
        <v>35</v>
      </c>
      <c r="D53174" s="1" t="s">
        <v>17</v>
      </c>
      <c r="E53174" s="1" t="s">
        <v>93</v>
      </c>
      <c r="F53174" s="2">
        <v>44015</v>
      </c>
      <c r="G53174" s="1" t="s">
        <v>113705</v>
      </c>
      <c r="H53174" s="1" t="s">
        <v>113706</v>
      </c>
      <c r="I53174" s="1" t="s">
        <v>39</v>
      </c>
      <c r="J53174">
        <v>3988294016260866</v>
      </c>
      <c r="K53174">
        <v>464</v>
      </c>
      <c r="L53174" s="1" t="s">
        <v>22</v>
      </c>
      <c r="M53174" s="2">
        <v>44024</v>
      </c>
      <c r="N53174" s="1" t="s">
        <v>79</v>
      </c>
      <c r="O53174" s="1" t="s">
        <v>24</v>
      </c>
    </row>
    <row r="53175" spans="1:15" x14ac:dyDescent="0.25">
      <c r="A53175" s="1" t="s">
        <v>22233</v>
      </c>
      <c r="B53175">
        <v>29</v>
      </c>
      <c r="C53175" s="1" t="s">
        <v>16</v>
      </c>
      <c r="D53175" s="1" t="s">
        <v>49</v>
      </c>
      <c r="E53175" s="1" t="s">
        <v>18</v>
      </c>
      <c r="F53175" s="2">
        <v>43837</v>
      </c>
      <c r="G53175" s="1" t="s">
        <v>22234</v>
      </c>
      <c r="H53175" s="1" t="s">
        <v>22235</v>
      </c>
      <c r="I53175" s="1" t="s">
        <v>21</v>
      </c>
      <c r="J53175">
        <v>4499367936267602</v>
      </c>
      <c r="K53175">
        <v>222</v>
      </c>
      <c r="L53175" s="1" t="s">
        <v>46</v>
      </c>
      <c r="M53175" s="2">
        <v>43844</v>
      </c>
      <c r="N53175" s="1" t="s">
        <v>23</v>
      </c>
      <c r="O53175" s="1" t="s">
        <v>47</v>
      </c>
    </row>
    <row r="53176" spans="1:15" x14ac:dyDescent="0.25">
      <c r="A53176" s="1" t="s">
        <v>38868</v>
      </c>
      <c r="B53176">
        <v>25</v>
      </c>
      <c r="C53176" s="1" t="s">
        <v>35</v>
      </c>
      <c r="D53176" s="1" t="s">
        <v>42</v>
      </c>
      <c r="E53176" s="1" t="s">
        <v>54</v>
      </c>
      <c r="F53176" s="2">
        <v>44088</v>
      </c>
      <c r="G53176" s="1" t="s">
        <v>38869</v>
      </c>
      <c r="H53176" s="1" t="s">
        <v>38870</v>
      </c>
      <c r="I53176" s="1" t="s">
        <v>39</v>
      </c>
      <c r="J53176">
        <v>4.4822463680244096E+16</v>
      </c>
      <c r="K53176">
        <v>104</v>
      </c>
      <c r="L53176" s="1" t="s">
        <v>22</v>
      </c>
      <c r="M53176" s="2">
        <v>44108</v>
      </c>
      <c r="N53176" s="1" t="s">
        <v>52</v>
      </c>
      <c r="O53176" s="1" t="s">
        <v>33</v>
      </c>
    </row>
    <row r="53177" spans="1:15" x14ac:dyDescent="0.25">
      <c r="A53177" s="1" t="s">
        <v>123829</v>
      </c>
      <c r="B53177">
        <v>28</v>
      </c>
      <c r="C53177" s="1" t="s">
        <v>16</v>
      </c>
      <c r="D53177" s="1" t="s">
        <v>59</v>
      </c>
      <c r="E53177" s="1" t="s">
        <v>93</v>
      </c>
      <c r="F53177" s="2">
        <v>44794</v>
      </c>
      <c r="G53177" s="1" t="s">
        <v>123830</v>
      </c>
      <c r="H53177" s="1" t="s">
        <v>123831</v>
      </c>
      <c r="I53177" s="1" t="s">
        <v>30</v>
      </c>
      <c r="J53177">
        <v>4355691967157325</v>
      </c>
      <c r="K53177">
        <v>447</v>
      </c>
      <c r="L53177" s="1" t="s">
        <v>46</v>
      </c>
      <c r="M53177" s="2">
        <v>44821</v>
      </c>
      <c r="N53177" s="1" t="s">
        <v>32</v>
      </c>
      <c r="O53177" s="1" t="s">
        <v>47</v>
      </c>
    </row>
    <row r="53178" spans="1:15" x14ac:dyDescent="0.25">
      <c r="A53178" s="1" t="s">
        <v>33169</v>
      </c>
      <c r="B53178">
        <v>24</v>
      </c>
      <c r="C53178" s="1" t="s">
        <v>16</v>
      </c>
      <c r="D53178" s="1" t="s">
        <v>26</v>
      </c>
      <c r="E53178" s="1" t="s">
        <v>43</v>
      </c>
      <c r="F53178" s="2">
        <v>44049</v>
      </c>
      <c r="G53178" s="1" t="s">
        <v>33170</v>
      </c>
      <c r="H53178" s="1" t="s">
        <v>33171</v>
      </c>
      <c r="I53178" s="1" t="s">
        <v>30</v>
      </c>
      <c r="J53178">
        <v>2.0121115618694348E+16</v>
      </c>
      <c r="K53178">
        <v>191</v>
      </c>
      <c r="L53178" s="1" t="s">
        <v>22</v>
      </c>
      <c r="M53178" s="2">
        <v>44068</v>
      </c>
      <c r="N53178" s="1" t="s">
        <v>40</v>
      </c>
      <c r="O53178" s="1" t="s">
        <v>24</v>
      </c>
    </row>
    <row r="53179" spans="1:15" x14ac:dyDescent="0.25">
      <c r="A53179" s="1" t="s">
        <v>111703</v>
      </c>
      <c r="B53179">
        <v>73</v>
      </c>
      <c r="C53179" s="1" t="s">
        <v>35</v>
      </c>
      <c r="D53179" s="1" t="s">
        <v>36</v>
      </c>
      <c r="E53179" s="1" t="s">
        <v>43</v>
      </c>
      <c r="F53179" s="2">
        <v>44326</v>
      </c>
      <c r="G53179" s="1" t="s">
        <v>111704</v>
      </c>
      <c r="H53179" s="1" t="s">
        <v>111705</v>
      </c>
      <c r="I53179" s="1" t="s">
        <v>57</v>
      </c>
      <c r="J53179">
        <v>555277980054143</v>
      </c>
      <c r="K53179">
        <v>299</v>
      </c>
      <c r="L53179" s="1" t="s">
        <v>22</v>
      </c>
      <c r="M53179" s="2">
        <v>44354</v>
      </c>
      <c r="N53179" s="1" t="s">
        <v>23</v>
      </c>
      <c r="O53179" s="1" t="s">
        <v>24</v>
      </c>
    </row>
    <row r="53180" spans="1:15" x14ac:dyDescent="0.25">
      <c r="A53180" s="1" t="s">
        <v>114944</v>
      </c>
      <c r="B53180">
        <v>50</v>
      </c>
      <c r="C53180" s="1" t="s">
        <v>35</v>
      </c>
      <c r="D53180" s="1" t="s">
        <v>49</v>
      </c>
      <c r="E53180" s="1" t="s">
        <v>27</v>
      </c>
      <c r="F53180" s="2">
        <v>43601</v>
      </c>
      <c r="G53180" s="1" t="s">
        <v>114945</v>
      </c>
      <c r="H53180" s="1" t="s">
        <v>114946</v>
      </c>
      <c r="I53180" s="1" t="s">
        <v>65</v>
      </c>
      <c r="J53180">
        <v>2.4991790293231164E+16</v>
      </c>
      <c r="K53180">
        <v>249</v>
      </c>
      <c r="L53180" s="1" t="s">
        <v>31</v>
      </c>
      <c r="M53180" s="2">
        <v>43604</v>
      </c>
      <c r="N53180" s="1" t="s">
        <v>79</v>
      </c>
      <c r="O53180" s="1" t="s">
        <v>33</v>
      </c>
    </row>
    <row r="53181" spans="1:15" x14ac:dyDescent="0.25">
      <c r="A53181" s="1" t="s">
        <v>15314</v>
      </c>
      <c r="B53181">
        <v>73</v>
      </c>
      <c r="C53181" s="1" t="s">
        <v>16</v>
      </c>
      <c r="D53181" s="1" t="s">
        <v>59</v>
      </c>
      <c r="E53181" s="1" t="s">
        <v>54</v>
      </c>
      <c r="F53181" s="2">
        <v>44602</v>
      </c>
      <c r="G53181" s="1" t="s">
        <v>15315</v>
      </c>
      <c r="H53181" s="1" t="s">
        <v>15316</v>
      </c>
      <c r="I53181" s="1" t="s">
        <v>57</v>
      </c>
      <c r="J53181">
        <v>4099447743355792</v>
      </c>
      <c r="K53181">
        <v>142</v>
      </c>
      <c r="L53181" s="1" t="s">
        <v>31</v>
      </c>
      <c r="M53181" s="2">
        <v>44619</v>
      </c>
      <c r="N53181" s="1" t="s">
        <v>32</v>
      </c>
      <c r="O53181" s="1" t="s">
        <v>24</v>
      </c>
    </row>
    <row r="53182" spans="1:15" x14ac:dyDescent="0.25">
      <c r="A53182" s="1" t="s">
        <v>60501</v>
      </c>
      <c r="B53182">
        <v>58</v>
      </c>
      <c r="C53182" s="1" t="s">
        <v>16</v>
      </c>
      <c r="D53182" s="1" t="s">
        <v>36</v>
      </c>
      <c r="E53182" s="1" t="s">
        <v>27</v>
      </c>
      <c r="F53182" s="2">
        <v>45332</v>
      </c>
      <c r="G53182" s="1" t="s">
        <v>60502</v>
      </c>
      <c r="H53182" s="1" t="s">
        <v>60503</v>
      </c>
      <c r="I53182" s="1" t="s">
        <v>21</v>
      </c>
      <c r="J53182">
        <v>2.0945051696805272E+16</v>
      </c>
      <c r="K53182">
        <v>376</v>
      </c>
      <c r="L53182" s="1" t="s">
        <v>46</v>
      </c>
      <c r="M53182" s="2">
        <v>45360</v>
      </c>
      <c r="N53182" s="1" t="s">
        <v>79</v>
      </c>
      <c r="O53182" s="1" t="s">
        <v>33</v>
      </c>
    </row>
    <row r="53183" spans="1:15" x14ac:dyDescent="0.25">
      <c r="A53183" s="1" t="s">
        <v>21241</v>
      </c>
      <c r="B53183">
        <v>16</v>
      </c>
      <c r="C53183" s="1" t="s">
        <v>16</v>
      </c>
      <c r="D53183" s="1" t="s">
        <v>26</v>
      </c>
      <c r="E53183" s="1" t="s">
        <v>27</v>
      </c>
      <c r="F53183" s="2">
        <v>45387</v>
      </c>
      <c r="G53183" s="1" t="s">
        <v>21242</v>
      </c>
      <c r="H53183" s="1" t="s">
        <v>21243</v>
      </c>
      <c r="I53183" s="1" t="s">
        <v>21</v>
      </c>
      <c r="J53183">
        <v>1.8470928002079736E+16</v>
      </c>
      <c r="K53183">
        <v>250</v>
      </c>
      <c r="L53183" s="1" t="s">
        <v>46</v>
      </c>
      <c r="M53183" s="2">
        <v>45412</v>
      </c>
      <c r="N53183" s="1" t="s">
        <v>79</v>
      </c>
      <c r="O53183" s="1" t="s">
        <v>47</v>
      </c>
    </row>
    <row r="53184" spans="1:15" x14ac:dyDescent="0.25">
      <c r="A53184" s="1" t="s">
        <v>1398</v>
      </c>
      <c r="B53184">
        <v>38</v>
      </c>
      <c r="C53184" s="1" t="s">
        <v>35</v>
      </c>
      <c r="D53184" s="1" t="s">
        <v>36</v>
      </c>
      <c r="E53184" s="1" t="s">
        <v>27</v>
      </c>
      <c r="F53184" s="2">
        <v>43708</v>
      </c>
      <c r="G53184" s="1" t="s">
        <v>1399</v>
      </c>
      <c r="H53184" s="1" t="s">
        <v>1400</v>
      </c>
      <c r="I53184" s="1" t="s">
        <v>21</v>
      </c>
      <c r="J53184">
        <v>3745815927894109</v>
      </c>
      <c r="K53184">
        <v>184</v>
      </c>
      <c r="L53184" s="1" t="s">
        <v>46</v>
      </c>
      <c r="M53184" s="2">
        <v>43736</v>
      </c>
      <c r="N53184" s="1" t="s">
        <v>23</v>
      </c>
      <c r="O53184" s="1" t="s">
        <v>47</v>
      </c>
    </row>
    <row r="53185" spans="1:15" x14ac:dyDescent="0.25">
      <c r="A53185" s="1" t="s">
        <v>92085</v>
      </c>
      <c r="B53185">
        <v>49</v>
      </c>
      <c r="C53185" s="1" t="s">
        <v>16</v>
      </c>
      <c r="D53185" s="1" t="s">
        <v>125</v>
      </c>
      <c r="E53185" s="1" t="s">
        <v>43</v>
      </c>
      <c r="F53185" s="2">
        <v>44159</v>
      </c>
      <c r="G53185" s="1" t="s">
        <v>48221</v>
      </c>
      <c r="H53185" s="1" t="s">
        <v>92086</v>
      </c>
      <c r="I53185" s="1" t="s">
        <v>57</v>
      </c>
      <c r="J53185">
        <v>2.4883099865247868E+16</v>
      </c>
      <c r="K53185">
        <v>364</v>
      </c>
      <c r="L53185" s="1" t="s">
        <v>46</v>
      </c>
      <c r="M53185" s="2">
        <v>44180</v>
      </c>
      <c r="N53185" s="1" t="s">
        <v>23</v>
      </c>
      <c r="O53185" s="1" t="s">
        <v>33</v>
      </c>
    </row>
    <row r="53186" spans="1:15" x14ac:dyDescent="0.25">
      <c r="A53186" s="1" t="s">
        <v>88437</v>
      </c>
      <c r="B53186">
        <v>36</v>
      </c>
      <c r="C53186" s="1" t="s">
        <v>16</v>
      </c>
      <c r="D53186" s="1" t="s">
        <v>42</v>
      </c>
      <c r="E53186" s="1" t="s">
        <v>54</v>
      </c>
      <c r="F53186" s="2">
        <v>44321</v>
      </c>
      <c r="G53186" s="1" t="s">
        <v>88438</v>
      </c>
      <c r="H53186" s="1" t="s">
        <v>88439</v>
      </c>
      <c r="I53186" s="1" t="s">
        <v>21</v>
      </c>
      <c r="J53186">
        <v>1.1766134662473012E+16</v>
      </c>
      <c r="K53186">
        <v>294</v>
      </c>
      <c r="L53186" s="1" t="s">
        <v>31</v>
      </c>
      <c r="M53186" s="2">
        <v>44339</v>
      </c>
      <c r="N53186" s="1" t="s">
        <v>32</v>
      </c>
      <c r="O53186" s="1" t="s">
        <v>33</v>
      </c>
    </row>
    <row r="53187" spans="1:15" x14ac:dyDescent="0.25">
      <c r="A53187" s="1" t="s">
        <v>67654</v>
      </c>
      <c r="B53187">
        <v>58</v>
      </c>
      <c r="C53187" s="1" t="s">
        <v>16</v>
      </c>
      <c r="D53187" s="1" t="s">
        <v>103</v>
      </c>
      <c r="E53187" s="1" t="s">
        <v>27</v>
      </c>
      <c r="F53187" s="2">
        <v>44370</v>
      </c>
      <c r="G53187" s="1" t="s">
        <v>67655</v>
      </c>
      <c r="H53187" s="1" t="s">
        <v>11932</v>
      </c>
      <c r="I53187" s="1" t="s">
        <v>65</v>
      </c>
      <c r="J53187">
        <v>2.8279587912978036E+16</v>
      </c>
      <c r="K53187">
        <v>341</v>
      </c>
      <c r="L53187" s="1" t="s">
        <v>46</v>
      </c>
      <c r="M53187" s="2">
        <v>44387</v>
      </c>
      <c r="N53187" s="1" t="s">
        <v>52</v>
      </c>
      <c r="O53187" s="1" t="s">
        <v>47</v>
      </c>
    </row>
    <row r="53188" spans="1:15" x14ac:dyDescent="0.25">
      <c r="A53188" s="1" t="s">
        <v>112757</v>
      </c>
      <c r="B53188">
        <v>20</v>
      </c>
      <c r="C53188" s="1" t="s">
        <v>16</v>
      </c>
      <c r="D53188" s="1" t="s">
        <v>49</v>
      </c>
      <c r="E53188" s="1" t="s">
        <v>93</v>
      </c>
      <c r="F53188" s="2">
        <v>44854</v>
      </c>
      <c r="G53188" s="1" t="s">
        <v>5236</v>
      </c>
      <c r="H53188" s="1" t="s">
        <v>112758</v>
      </c>
      <c r="I53188" s="1" t="s">
        <v>57</v>
      </c>
      <c r="J53188">
        <v>383553600859051</v>
      </c>
      <c r="K53188">
        <v>154</v>
      </c>
      <c r="L53188" s="1" t="s">
        <v>31</v>
      </c>
      <c r="M53188" s="2">
        <v>44875</v>
      </c>
      <c r="N53188" s="1" t="s">
        <v>79</v>
      </c>
      <c r="O53188" s="1" t="s">
        <v>33</v>
      </c>
    </row>
    <row r="53189" spans="1:15" x14ac:dyDescent="0.25">
      <c r="A53189" s="1" t="s">
        <v>71721</v>
      </c>
      <c r="B53189">
        <v>58</v>
      </c>
      <c r="C53189" s="1" t="s">
        <v>16</v>
      </c>
      <c r="D53189" s="1" t="s">
        <v>17</v>
      </c>
      <c r="E53189" s="1" t="s">
        <v>54</v>
      </c>
      <c r="F53189" s="2">
        <v>43850</v>
      </c>
      <c r="G53189" s="1" t="s">
        <v>71722</v>
      </c>
      <c r="H53189" s="1" t="s">
        <v>71723</v>
      </c>
      <c r="I53189" s="1" t="s">
        <v>30</v>
      </c>
      <c r="J53189">
        <v>1.88220299761638E+16</v>
      </c>
      <c r="K53189">
        <v>345</v>
      </c>
      <c r="L53189" s="1" t="s">
        <v>31</v>
      </c>
      <c r="M53189" s="2">
        <v>43862</v>
      </c>
      <c r="N53189" s="1" t="s">
        <v>40</v>
      </c>
      <c r="O53189" s="1" t="s">
        <v>47</v>
      </c>
    </row>
    <row r="53190" spans="1:15" x14ac:dyDescent="0.25">
      <c r="A53190" s="1" t="s">
        <v>119956</v>
      </c>
      <c r="B53190">
        <v>26</v>
      </c>
      <c r="C53190" s="1" t="s">
        <v>35</v>
      </c>
      <c r="D53190" s="1" t="s">
        <v>42</v>
      </c>
      <c r="E53190" s="1" t="s">
        <v>54</v>
      </c>
      <c r="F53190" s="2">
        <v>44244</v>
      </c>
      <c r="G53190" s="1" t="s">
        <v>119957</v>
      </c>
      <c r="H53190" s="1" t="s">
        <v>119958</v>
      </c>
      <c r="I53190" s="1" t="s">
        <v>30</v>
      </c>
      <c r="J53190">
        <v>2.9750874751127004E+16</v>
      </c>
      <c r="K53190">
        <v>227</v>
      </c>
      <c r="L53190" s="1" t="s">
        <v>31</v>
      </c>
      <c r="M53190" s="2">
        <v>44253</v>
      </c>
      <c r="N53190" s="1" t="s">
        <v>52</v>
      </c>
      <c r="O53190" s="1" t="s">
        <v>47</v>
      </c>
    </row>
    <row r="53191" spans="1:15" x14ac:dyDescent="0.25">
      <c r="A53191" s="1" t="s">
        <v>5727</v>
      </c>
      <c r="B53191">
        <v>76</v>
      </c>
      <c r="C53191" s="1" t="s">
        <v>35</v>
      </c>
      <c r="D53191" s="1" t="s">
        <v>17</v>
      </c>
      <c r="E53191" s="1" t="s">
        <v>93</v>
      </c>
      <c r="F53191" s="2">
        <v>43804</v>
      </c>
      <c r="G53191" s="1" t="s">
        <v>5728</v>
      </c>
      <c r="H53191" s="1" t="s">
        <v>5729</v>
      </c>
      <c r="I53191" s="1" t="s">
        <v>65</v>
      </c>
      <c r="J53191">
        <v>1.7591452113778564E+16</v>
      </c>
      <c r="K53191">
        <v>368</v>
      </c>
      <c r="L53191" s="1" t="s">
        <v>31</v>
      </c>
      <c r="M53191" s="2">
        <v>43819</v>
      </c>
      <c r="N53191" s="1" t="s">
        <v>79</v>
      </c>
      <c r="O53191" s="1" t="s">
        <v>33</v>
      </c>
    </row>
    <row r="53192" spans="1:15" x14ac:dyDescent="0.25">
      <c r="A53192" s="1" t="s">
        <v>54046</v>
      </c>
      <c r="B53192">
        <v>25</v>
      </c>
      <c r="C53192" s="1" t="s">
        <v>16</v>
      </c>
      <c r="D53192" s="1" t="s">
        <v>125</v>
      </c>
      <c r="E53192" s="1" t="s">
        <v>76</v>
      </c>
      <c r="F53192" s="2">
        <v>44678</v>
      </c>
      <c r="G53192" s="1" t="s">
        <v>54047</v>
      </c>
      <c r="H53192" s="1" t="s">
        <v>54048</v>
      </c>
      <c r="I53192" s="1" t="s">
        <v>39</v>
      </c>
      <c r="J53192">
        <v>3332287418837424</v>
      </c>
      <c r="K53192">
        <v>378</v>
      </c>
      <c r="L53192" s="1" t="s">
        <v>46</v>
      </c>
      <c r="M53192" s="2">
        <v>44702</v>
      </c>
      <c r="N53192" s="1" t="s">
        <v>40</v>
      </c>
      <c r="O53192" s="1" t="s">
        <v>24</v>
      </c>
    </row>
    <row r="53193" spans="1:15" x14ac:dyDescent="0.25">
      <c r="A53193" s="1" t="s">
        <v>44911</v>
      </c>
      <c r="B53193">
        <v>21</v>
      </c>
      <c r="C53193" s="1" t="s">
        <v>35</v>
      </c>
      <c r="D53193" s="1" t="s">
        <v>26</v>
      </c>
      <c r="E53193" s="1" t="s">
        <v>18</v>
      </c>
      <c r="F53193" s="2">
        <v>43908</v>
      </c>
      <c r="G53193" s="1" t="s">
        <v>44912</v>
      </c>
      <c r="H53193" s="1" t="s">
        <v>44913</v>
      </c>
      <c r="I53193" s="1" t="s">
        <v>65</v>
      </c>
      <c r="J53193">
        <v>1.6521802175616204E+16</v>
      </c>
      <c r="K53193">
        <v>112</v>
      </c>
      <c r="L53193" s="1" t="s">
        <v>22</v>
      </c>
      <c r="M53193" s="2">
        <v>43910</v>
      </c>
      <c r="N53193" s="1" t="s">
        <v>32</v>
      </c>
      <c r="O53193" s="1" t="s">
        <v>24</v>
      </c>
    </row>
    <row r="53194" spans="1:15" x14ac:dyDescent="0.25">
      <c r="A53194" s="1" t="s">
        <v>60641</v>
      </c>
      <c r="B53194">
        <v>51</v>
      </c>
      <c r="C53194" s="1" t="s">
        <v>16</v>
      </c>
      <c r="D53194" s="1" t="s">
        <v>49</v>
      </c>
      <c r="E53194" s="1" t="s">
        <v>76</v>
      </c>
      <c r="F53194" s="2">
        <v>44671</v>
      </c>
      <c r="G53194" s="1" t="s">
        <v>60642</v>
      </c>
      <c r="H53194" s="1" t="s">
        <v>60643</v>
      </c>
      <c r="I53194" s="1" t="s">
        <v>30</v>
      </c>
      <c r="J53194">
        <v>2.5435190600486648E+16</v>
      </c>
      <c r="K53194">
        <v>398</v>
      </c>
      <c r="L53194" s="1" t="s">
        <v>22</v>
      </c>
      <c r="M53194" s="2">
        <v>44700</v>
      </c>
      <c r="N53194" s="1" t="s">
        <v>40</v>
      </c>
      <c r="O53194" s="1" t="s">
        <v>47</v>
      </c>
    </row>
    <row r="53195" spans="1:15" x14ac:dyDescent="0.25">
      <c r="A53195" s="1" t="s">
        <v>36048</v>
      </c>
      <c r="B53195">
        <v>64</v>
      </c>
      <c r="C53195" s="1" t="s">
        <v>35</v>
      </c>
      <c r="D53195" s="1" t="s">
        <v>49</v>
      </c>
      <c r="E53195" s="1" t="s">
        <v>27</v>
      </c>
      <c r="F53195" s="2">
        <v>45113</v>
      </c>
      <c r="G53195" s="1" t="s">
        <v>36049</v>
      </c>
      <c r="H53195" s="1" t="s">
        <v>35773</v>
      </c>
      <c r="I53195" s="1" t="s">
        <v>21</v>
      </c>
      <c r="J53195">
        <v>3073431906068091</v>
      </c>
      <c r="K53195">
        <v>247</v>
      </c>
      <c r="L53195" s="1" t="s">
        <v>22</v>
      </c>
      <c r="M53195" s="2">
        <v>45142</v>
      </c>
      <c r="N53195" s="1" t="s">
        <v>23</v>
      </c>
      <c r="O53195" s="1" t="s">
        <v>33</v>
      </c>
    </row>
    <row r="53196" spans="1:15" x14ac:dyDescent="0.25">
      <c r="A53196" s="1" t="s">
        <v>107510</v>
      </c>
      <c r="B53196">
        <v>67</v>
      </c>
      <c r="C53196" s="1" t="s">
        <v>16</v>
      </c>
      <c r="D53196" s="1" t="s">
        <v>59</v>
      </c>
      <c r="E53196" s="1" t="s">
        <v>54</v>
      </c>
      <c r="F53196" s="2">
        <v>44421</v>
      </c>
      <c r="G53196" s="1" t="s">
        <v>107511</v>
      </c>
      <c r="H53196" s="1" t="s">
        <v>107512</v>
      </c>
      <c r="I53196" s="1" t="s">
        <v>65</v>
      </c>
      <c r="J53196">
        <v>4639951461760825</v>
      </c>
      <c r="K53196">
        <v>261</v>
      </c>
      <c r="L53196" s="1" t="s">
        <v>31</v>
      </c>
      <c r="M53196" s="2">
        <v>44425</v>
      </c>
      <c r="N53196" s="1" t="s">
        <v>32</v>
      </c>
      <c r="O53196" s="1" t="s">
        <v>33</v>
      </c>
    </row>
    <row r="53197" spans="1:15" x14ac:dyDescent="0.25">
      <c r="A53197" s="1" t="s">
        <v>100911</v>
      </c>
      <c r="B53197">
        <v>53</v>
      </c>
      <c r="C53197" s="1" t="s">
        <v>16</v>
      </c>
      <c r="D53197" s="1" t="s">
        <v>26</v>
      </c>
      <c r="E53197" s="1" t="s">
        <v>54</v>
      </c>
      <c r="F53197" s="2">
        <v>44222</v>
      </c>
      <c r="G53197" s="1" t="s">
        <v>100912</v>
      </c>
      <c r="H53197" s="1" t="s">
        <v>100913</v>
      </c>
      <c r="I53197" s="1" t="s">
        <v>21</v>
      </c>
      <c r="J53197">
        <v>381167658000169</v>
      </c>
      <c r="K53197">
        <v>490</v>
      </c>
      <c r="L53197" s="1" t="s">
        <v>46</v>
      </c>
      <c r="M53197" s="2">
        <v>44250</v>
      </c>
      <c r="N53197" s="1" t="s">
        <v>52</v>
      </c>
      <c r="O53197" s="1" t="s">
        <v>33</v>
      </c>
    </row>
    <row r="53198" spans="1:15" x14ac:dyDescent="0.25">
      <c r="A53198" s="1" t="s">
        <v>63842</v>
      </c>
      <c r="B53198">
        <v>66</v>
      </c>
      <c r="C53198" s="1" t="s">
        <v>35</v>
      </c>
      <c r="D53198" s="1" t="s">
        <v>125</v>
      </c>
      <c r="E53198" s="1" t="s">
        <v>76</v>
      </c>
      <c r="F53198" s="2">
        <v>43889</v>
      </c>
      <c r="G53198" s="1" t="s">
        <v>63843</v>
      </c>
      <c r="H53198" s="1" t="s">
        <v>63844</v>
      </c>
      <c r="I53198" s="1" t="s">
        <v>39</v>
      </c>
      <c r="J53198">
        <v>2.1644520255204768E+16</v>
      </c>
      <c r="K53198">
        <v>397</v>
      </c>
      <c r="L53198" s="1" t="s">
        <v>46</v>
      </c>
      <c r="M53198" s="2">
        <v>43903</v>
      </c>
      <c r="N53198" s="1" t="s">
        <v>52</v>
      </c>
      <c r="O53198" s="1" t="s">
        <v>33</v>
      </c>
    </row>
    <row r="53199" spans="1:15" x14ac:dyDescent="0.25">
      <c r="A53199" s="1" t="s">
        <v>115410</v>
      </c>
      <c r="B53199">
        <v>81</v>
      </c>
      <c r="C53199" s="1" t="s">
        <v>35</v>
      </c>
      <c r="D53199" s="1" t="s">
        <v>49</v>
      </c>
      <c r="E53199" s="1" t="s">
        <v>54</v>
      </c>
      <c r="F53199" s="2">
        <v>44327</v>
      </c>
      <c r="G53199" s="1" t="s">
        <v>41149</v>
      </c>
      <c r="H53199" s="1" t="s">
        <v>82167</v>
      </c>
      <c r="I53199" s="1" t="s">
        <v>30</v>
      </c>
      <c r="J53199">
        <v>3385745776647785</v>
      </c>
      <c r="K53199">
        <v>224</v>
      </c>
      <c r="L53199" s="1" t="s">
        <v>46</v>
      </c>
      <c r="M53199" s="2">
        <v>44337</v>
      </c>
      <c r="N53199" s="1" t="s">
        <v>52</v>
      </c>
      <c r="O53199" s="1" t="s">
        <v>47</v>
      </c>
    </row>
    <row r="53200" spans="1:15" x14ac:dyDescent="0.25">
      <c r="A53200" s="1" t="s">
        <v>31173</v>
      </c>
      <c r="B53200">
        <v>52</v>
      </c>
      <c r="C53200" s="1" t="s">
        <v>35</v>
      </c>
      <c r="D53200" s="1" t="s">
        <v>103</v>
      </c>
      <c r="E53200" s="1" t="s">
        <v>27</v>
      </c>
      <c r="F53200" s="2">
        <v>44443</v>
      </c>
      <c r="G53200" s="1" t="s">
        <v>31174</v>
      </c>
      <c r="H53200" s="1" t="s">
        <v>31175</v>
      </c>
      <c r="I53200" s="1" t="s">
        <v>30</v>
      </c>
      <c r="J53200">
        <v>4001911067517139</v>
      </c>
      <c r="K53200">
        <v>394</v>
      </c>
      <c r="L53200" s="1" t="s">
        <v>22</v>
      </c>
      <c r="M53200" s="2">
        <v>44444</v>
      </c>
      <c r="N53200" s="1" t="s">
        <v>32</v>
      </c>
      <c r="O53200" s="1" t="s">
        <v>24</v>
      </c>
    </row>
    <row r="53201" spans="1:15" x14ac:dyDescent="0.25">
      <c r="A53201" s="1" t="s">
        <v>73999</v>
      </c>
      <c r="B53201">
        <v>83</v>
      </c>
      <c r="C53201" s="1" t="s">
        <v>35</v>
      </c>
      <c r="D53201" s="1" t="s">
        <v>26</v>
      </c>
      <c r="E53201" s="1" t="s">
        <v>54</v>
      </c>
      <c r="F53201" s="2">
        <v>44224</v>
      </c>
      <c r="G53201" s="1" t="s">
        <v>23021</v>
      </c>
      <c r="H53201" s="1" t="s">
        <v>74000</v>
      </c>
      <c r="I53201" s="1" t="s">
        <v>65</v>
      </c>
      <c r="J53201">
        <v>3348117234362978</v>
      </c>
      <c r="K53201">
        <v>455</v>
      </c>
      <c r="L53201" s="1" t="s">
        <v>31</v>
      </c>
      <c r="M53201" s="2">
        <v>44243</v>
      </c>
      <c r="N53201" s="1" t="s">
        <v>32</v>
      </c>
      <c r="O53201" s="1" t="s">
        <v>24</v>
      </c>
    </row>
    <row r="53202" spans="1:15" x14ac:dyDescent="0.25">
      <c r="A53202" s="1" t="s">
        <v>86488</v>
      </c>
      <c r="B53202">
        <v>64</v>
      </c>
      <c r="C53202" s="1" t="s">
        <v>35</v>
      </c>
      <c r="D53202" s="1" t="s">
        <v>103</v>
      </c>
      <c r="E53202" s="1" t="s">
        <v>93</v>
      </c>
      <c r="F53202" s="2">
        <v>45364</v>
      </c>
      <c r="G53202" s="1" t="s">
        <v>68109</v>
      </c>
      <c r="H53202" s="1" t="s">
        <v>86489</v>
      </c>
      <c r="I53202" s="1" t="s">
        <v>39</v>
      </c>
      <c r="J53202">
        <v>5646636391145286</v>
      </c>
      <c r="K53202">
        <v>272</v>
      </c>
      <c r="L53202" s="1" t="s">
        <v>31</v>
      </c>
      <c r="M53202" s="2">
        <v>45371</v>
      </c>
      <c r="N53202" s="1" t="s">
        <v>23</v>
      </c>
      <c r="O53202" s="1" t="s">
        <v>33</v>
      </c>
    </row>
    <row r="53203" spans="1:15" x14ac:dyDescent="0.25">
      <c r="A53203" s="1" t="s">
        <v>109238</v>
      </c>
      <c r="B53203">
        <v>24</v>
      </c>
      <c r="C53203" s="1" t="s">
        <v>16</v>
      </c>
      <c r="D53203" s="1" t="s">
        <v>26</v>
      </c>
      <c r="E53203" s="1" t="s">
        <v>27</v>
      </c>
      <c r="F53203" s="2">
        <v>43799</v>
      </c>
      <c r="G53203" s="1" t="s">
        <v>11970</v>
      </c>
      <c r="H53203" s="1" t="s">
        <v>109239</v>
      </c>
      <c r="I53203" s="1" t="s">
        <v>30</v>
      </c>
      <c r="J53203">
        <v>2373586118666589</v>
      </c>
      <c r="K53203">
        <v>198</v>
      </c>
      <c r="L53203" s="1" t="s">
        <v>46</v>
      </c>
      <c r="M53203" s="2">
        <v>43805</v>
      </c>
      <c r="N53203" s="1" t="s">
        <v>52</v>
      </c>
      <c r="O53203" s="1" t="s">
        <v>33</v>
      </c>
    </row>
    <row r="53204" spans="1:15" x14ac:dyDescent="0.25">
      <c r="A53204" s="1" t="s">
        <v>14047</v>
      </c>
      <c r="B53204">
        <v>42</v>
      </c>
      <c r="C53204" s="1" t="s">
        <v>16</v>
      </c>
      <c r="D53204" s="1" t="s">
        <v>42</v>
      </c>
      <c r="E53204" s="1" t="s">
        <v>54</v>
      </c>
      <c r="F53204" s="2">
        <v>43915</v>
      </c>
      <c r="G53204" s="1" t="s">
        <v>14048</v>
      </c>
      <c r="H53204" s="1" t="s">
        <v>14049</v>
      </c>
      <c r="I53204" s="1" t="s">
        <v>21</v>
      </c>
      <c r="J53204">
        <v>2277071356999039</v>
      </c>
      <c r="K53204">
        <v>225</v>
      </c>
      <c r="L53204" s="1" t="s">
        <v>46</v>
      </c>
      <c r="M53204" s="2">
        <v>43921</v>
      </c>
      <c r="N53204" s="1" t="s">
        <v>79</v>
      </c>
      <c r="O53204" s="1" t="s">
        <v>47</v>
      </c>
    </row>
    <row r="53205" spans="1:15" x14ac:dyDescent="0.25">
      <c r="A53205" s="1" t="s">
        <v>87774</v>
      </c>
      <c r="B53205">
        <v>48</v>
      </c>
      <c r="C53205" s="1" t="s">
        <v>16</v>
      </c>
      <c r="D53205" s="1" t="s">
        <v>36</v>
      </c>
      <c r="E53205" s="1" t="s">
        <v>93</v>
      </c>
      <c r="F53205" s="2">
        <v>44231</v>
      </c>
      <c r="G53205" s="1" t="s">
        <v>23928</v>
      </c>
      <c r="H53205" s="1" t="s">
        <v>87775</v>
      </c>
      <c r="I53205" s="1" t="s">
        <v>21</v>
      </c>
      <c r="J53205">
        <v>3473292823390042</v>
      </c>
      <c r="K53205">
        <v>217</v>
      </c>
      <c r="L53205" s="1" t="s">
        <v>22</v>
      </c>
      <c r="M53205" s="2">
        <v>44245</v>
      </c>
      <c r="N53205" s="1" t="s">
        <v>32</v>
      </c>
      <c r="O53205" s="1" t="s">
        <v>47</v>
      </c>
    </row>
    <row r="53206" spans="1:15" x14ac:dyDescent="0.25">
      <c r="A53206" s="1" t="s">
        <v>3080</v>
      </c>
      <c r="B53206">
        <v>55</v>
      </c>
      <c r="C53206" s="1" t="s">
        <v>16</v>
      </c>
      <c r="D53206" s="1" t="s">
        <v>26</v>
      </c>
      <c r="E53206" s="1" t="s">
        <v>76</v>
      </c>
      <c r="F53206" s="2">
        <v>44551</v>
      </c>
      <c r="G53206" s="1" t="s">
        <v>3081</v>
      </c>
      <c r="H53206" s="1" t="s">
        <v>3082</v>
      </c>
      <c r="I53206" s="1" t="s">
        <v>39</v>
      </c>
      <c r="J53206">
        <v>-3063649251412676</v>
      </c>
      <c r="K53206">
        <v>426</v>
      </c>
      <c r="L53206" s="1" t="s">
        <v>46</v>
      </c>
      <c r="M53206" s="2">
        <v>44572</v>
      </c>
      <c r="N53206" s="1" t="s">
        <v>32</v>
      </c>
      <c r="O53206" s="1" t="s">
        <v>24</v>
      </c>
    </row>
    <row r="53207" spans="1:15" x14ac:dyDescent="0.25">
      <c r="A53207" s="1" t="s">
        <v>125598</v>
      </c>
      <c r="B53207">
        <v>75</v>
      </c>
      <c r="C53207" s="1" t="s">
        <v>35</v>
      </c>
      <c r="D53207" s="1" t="s">
        <v>36</v>
      </c>
      <c r="E53207" s="1" t="s">
        <v>18</v>
      </c>
      <c r="F53207" s="2">
        <v>43930</v>
      </c>
      <c r="G53207" s="1" t="s">
        <v>125599</v>
      </c>
      <c r="H53207" s="1" t="s">
        <v>16273</v>
      </c>
      <c r="I53207" s="1" t="s">
        <v>21</v>
      </c>
      <c r="J53207">
        <v>2.9154502767588012E+16</v>
      </c>
      <c r="K53207">
        <v>394</v>
      </c>
      <c r="L53207" s="1" t="s">
        <v>46</v>
      </c>
      <c r="M53207" s="2">
        <v>43957</v>
      </c>
      <c r="N53207" s="1" t="s">
        <v>79</v>
      </c>
      <c r="O53207" s="1" t="s">
        <v>33</v>
      </c>
    </row>
    <row r="53208" spans="1:15" x14ac:dyDescent="0.25">
      <c r="A53208" s="1" t="s">
        <v>113517</v>
      </c>
      <c r="B53208">
        <v>21</v>
      </c>
      <c r="C53208" s="1" t="s">
        <v>35</v>
      </c>
      <c r="D53208" s="1" t="s">
        <v>103</v>
      </c>
      <c r="E53208" s="1" t="s">
        <v>27</v>
      </c>
      <c r="F53208" s="2">
        <v>43824</v>
      </c>
      <c r="G53208" s="1" t="s">
        <v>113518</v>
      </c>
      <c r="H53208" s="1" t="s">
        <v>113519</v>
      </c>
      <c r="I53208" s="1" t="s">
        <v>39</v>
      </c>
      <c r="J53208">
        <v>4370348855485184</v>
      </c>
      <c r="K53208">
        <v>321</v>
      </c>
      <c r="L53208" s="1" t="s">
        <v>31</v>
      </c>
      <c r="M53208" s="2">
        <v>43852</v>
      </c>
      <c r="N53208" s="1" t="s">
        <v>23</v>
      </c>
      <c r="O53208" s="1" t="s">
        <v>33</v>
      </c>
    </row>
    <row r="53209" spans="1:15" x14ac:dyDescent="0.25">
      <c r="A53209" s="1" t="s">
        <v>73408</v>
      </c>
      <c r="B53209">
        <v>43</v>
      </c>
      <c r="C53209" s="1" t="s">
        <v>35</v>
      </c>
      <c r="D53209" s="1" t="s">
        <v>49</v>
      </c>
      <c r="E53209" s="1" t="s">
        <v>43</v>
      </c>
      <c r="F53209" s="2">
        <v>43829</v>
      </c>
      <c r="G53209" s="1" t="s">
        <v>73409</v>
      </c>
      <c r="H53209" s="1" t="s">
        <v>73410</v>
      </c>
      <c r="I53209" s="1" t="s">
        <v>30</v>
      </c>
      <c r="J53209">
        <v>4891464369837643</v>
      </c>
      <c r="K53209">
        <v>239</v>
      </c>
      <c r="L53209" s="1" t="s">
        <v>46</v>
      </c>
      <c r="M53209" s="2">
        <v>43845</v>
      </c>
      <c r="N53209" s="1" t="s">
        <v>40</v>
      </c>
      <c r="O53209" s="1" t="s">
        <v>33</v>
      </c>
    </row>
    <row r="53210" spans="1:15" x14ac:dyDescent="0.25">
      <c r="A53210" s="1" t="s">
        <v>47833</v>
      </c>
      <c r="B53210">
        <v>53</v>
      </c>
      <c r="C53210" s="1" t="s">
        <v>35</v>
      </c>
      <c r="D53210" s="1" t="s">
        <v>59</v>
      </c>
      <c r="E53210" s="1" t="s">
        <v>93</v>
      </c>
      <c r="F53210" s="2">
        <v>45011</v>
      </c>
      <c r="G53210" s="1" t="s">
        <v>47834</v>
      </c>
      <c r="H53210" s="1" t="s">
        <v>23769</v>
      </c>
      <c r="I53210" s="1" t="s">
        <v>39</v>
      </c>
      <c r="J53210">
        <v>4102260054034214</v>
      </c>
      <c r="K53210">
        <v>387</v>
      </c>
      <c r="L53210" s="1" t="s">
        <v>31</v>
      </c>
      <c r="M53210" s="2">
        <v>45018</v>
      </c>
      <c r="N53210" s="1" t="s">
        <v>52</v>
      </c>
      <c r="O53210" s="1" t="s">
        <v>47</v>
      </c>
    </row>
    <row r="53211" spans="1:15" x14ac:dyDescent="0.25">
      <c r="A53211" s="1" t="s">
        <v>117781</v>
      </c>
      <c r="B53211">
        <v>32</v>
      </c>
      <c r="C53211" s="1" t="s">
        <v>16</v>
      </c>
      <c r="D53211" s="1" t="s">
        <v>42</v>
      </c>
      <c r="E53211" s="1" t="s">
        <v>76</v>
      </c>
      <c r="F53211" s="2">
        <v>43710</v>
      </c>
      <c r="G53211" s="1" t="s">
        <v>117782</v>
      </c>
      <c r="H53211" s="1" t="s">
        <v>117783</v>
      </c>
      <c r="I53211" s="1" t="s">
        <v>65</v>
      </c>
      <c r="J53211">
        <v>1.9538121905940168E+16</v>
      </c>
      <c r="K53211">
        <v>490</v>
      </c>
      <c r="L53211" s="1" t="s">
        <v>46</v>
      </c>
      <c r="M53211" s="2">
        <v>43715</v>
      </c>
      <c r="N53211" s="1" t="s">
        <v>23</v>
      </c>
      <c r="O53211" s="1" t="s">
        <v>47</v>
      </c>
    </row>
    <row r="53212" spans="1:15" x14ac:dyDescent="0.25">
      <c r="A53212" s="1" t="s">
        <v>100548</v>
      </c>
      <c r="B53212">
        <v>19</v>
      </c>
      <c r="C53212" s="1" t="s">
        <v>16</v>
      </c>
      <c r="D53212" s="1" t="s">
        <v>17</v>
      </c>
      <c r="E53212" s="1" t="s">
        <v>54</v>
      </c>
      <c r="F53212" s="2">
        <v>45015</v>
      </c>
      <c r="G53212" s="1" t="s">
        <v>100549</v>
      </c>
      <c r="H53212" s="1" t="s">
        <v>100550</v>
      </c>
      <c r="I53212" s="1" t="s">
        <v>21</v>
      </c>
      <c r="J53212">
        <v>4243754085606324</v>
      </c>
      <c r="K53212">
        <v>432</v>
      </c>
      <c r="L53212" s="1" t="s">
        <v>46</v>
      </c>
      <c r="M53212" s="2">
        <v>45042</v>
      </c>
      <c r="N53212" s="1" t="s">
        <v>32</v>
      </c>
      <c r="O53212" s="1" t="s">
        <v>33</v>
      </c>
    </row>
    <row r="53213" spans="1:15" x14ac:dyDescent="0.25">
      <c r="A53213" s="1" t="s">
        <v>19720</v>
      </c>
      <c r="B53213">
        <v>25</v>
      </c>
      <c r="C53213" s="1" t="s">
        <v>35</v>
      </c>
      <c r="D53213" s="1" t="s">
        <v>36</v>
      </c>
      <c r="E53213" s="1" t="s">
        <v>54</v>
      </c>
      <c r="F53213" s="2">
        <v>44097</v>
      </c>
      <c r="G53213" s="1" t="s">
        <v>19721</v>
      </c>
      <c r="H53213" s="1" t="s">
        <v>19722</v>
      </c>
      <c r="I53213" s="1" t="s">
        <v>65</v>
      </c>
      <c r="J53213">
        <v>4785458601537112</v>
      </c>
      <c r="K53213">
        <v>110</v>
      </c>
      <c r="L53213" s="1" t="s">
        <v>31</v>
      </c>
      <c r="M53213" s="2">
        <v>44110</v>
      </c>
      <c r="N53213" s="1" t="s">
        <v>23</v>
      </c>
      <c r="O53213" s="1" t="s">
        <v>47</v>
      </c>
    </row>
    <row r="53214" spans="1:15" x14ac:dyDescent="0.25">
      <c r="A53214" s="1" t="s">
        <v>112393</v>
      </c>
      <c r="B53214">
        <v>52</v>
      </c>
      <c r="C53214" s="1" t="s">
        <v>35</v>
      </c>
      <c r="D53214" s="1" t="s">
        <v>49</v>
      </c>
      <c r="E53214" s="1" t="s">
        <v>43</v>
      </c>
      <c r="F53214" s="2">
        <v>44351</v>
      </c>
      <c r="G53214" s="1" t="s">
        <v>112394</v>
      </c>
      <c r="H53214" s="1" t="s">
        <v>33085</v>
      </c>
      <c r="I53214" s="1" t="s">
        <v>30</v>
      </c>
      <c r="J53214">
        <v>2108450474802536</v>
      </c>
      <c r="K53214">
        <v>343</v>
      </c>
      <c r="L53214" s="1" t="s">
        <v>22</v>
      </c>
      <c r="M53214" s="2">
        <v>44352</v>
      </c>
      <c r="N53214" s="1" t="s">
        <v>79</v>
      </c>
      <c r="O53214" s="1" t="s">
        <v>47</v>
      </c>
    </row>
    <row r="53215" spans="1:15" x14ac:dyDescent="0.25">
      <c r="A53215" s="1" t="s">
        <v>4378</v>
      </c>
      <c r="B53215">
        <v>18</v>
      </c>
      <c r="C53215" s="1" t="s">
        <v>35</v>
      </c>
      <c r="D53215" s="1" t="s">
        <v>49</v>
      </c>
      <c r="E53215" s="1" t="s">
        <v>76</v>
      </c>
      <c r="F53215" s="2">
        <v>43834</v>
      </c>
      <c r="G53215" s="1" t="s">
        <v>4379</v>
      </c>
      <c r="H53215" s="1" t="s">
        <v>4380</v>
      </c>
      <c r="I53215" s="1" t="s">
        <v>57</v>
      </c>
      <c r="J53215">
        <v>4127061337531058</v>
      </c>
      <c r="K53215">
        <v>162</v>
      </c>
      <c r="L53215" s="1" t="s">
        <v>31</v>
      </c>
      <c r="M53215" s="2">
        <v>43849</v>
      </c>
      <c r="N53215" s="1" t="s">
        <v>23</v>
      </c>
      <c r="O53215" s="1" t="s">
        <v>33</v>
      </c>
    </row>
    <row r="53216" spans="1:15" x14ac:dyDescent="0.25">
      <c r="A53216" s="1" t="s">
        <v>89526</v>
      </c>
      <c r="B53216">
        <v>31</v>
      </c>
      <c r="C53216" s="1" t="s">
        <v>16</v>
      </c>
      <c r="D53216" s="1" t="s">
        <v>125</v>
      </c>
      <c r="E53216" s="1" t="s">
        <v>43</v>
      </c>
      <c r="F53216" s="2">
        <v>43602</v>
      </c>
      <c r="G53216" s="1" t="s">
        <v>80308</v>
      </c>
      <c r="H53216" s="1" t="s">
        <v>89527</v>
      </c>
      <c r="I53216" s="1" t="s">
        <v>30</v>
      </c>
      <c r="J53216">
        <v>2.0516251380219356E+16</v>
      </c>
      <c r="K53216">
        <v>341</v>
      </c>
      <c r="L53216" s="1" t="s">
        <v>31</v>
      </c>
      <c r="M53216" s="2">
        <v>43607</v>
      </c>
      <c r="N53216" s="1" t="s">
        <v>23</v>
      </c>
      <c r="O53216" s="1" t="s">
        <v>47</v>
      </c>
    </row>
    <row r="53217" spans="1:15" x14ac:dyDescent="0.25">
      <c r="A53217" s="1" t="s">
        <v>124731</v>
      </c>
      <c r="B53217">
        <v>59</v>
      </c>
      <c r="C53217" s="1" t="s">
        <v>35</v>
      </c>
      <c r="D53217" s="1" t="s">
        <v>42</v>
      </c>
      <c r="E53217" s="1" t="s">
        <v>54</v>
      </c>
      <c r="F53217" s="2">
        <v>43646</v>
      </c>
      <c r="G53217" s="1" t="s">
        <v>124732</v>
      </c>
      <c r="H53217" s="1" t="s">
        <v>124733</v>
      </c>
      <c r="I53217" s="1" t="s">
        <v>21</v>
      </c>
      <c r="J53217">
        <v>6798691307556347</v>
      </c>
      <c r="K53217">
        <v>239</v>
      </c>
      <c r="L53217" s="1" t="s">
        <v>31</v>
      </c>
      <c r="M53217" s="2">
        <v>43666</v>
      </c>
      <c r="N53217" s="1" t="s">
        <v>23</v>
      </c>
      <c r="O53217" s="1" t="s">
        <v>24</v>
      </c>
    </row>
    <row r="53218" spans="1:15" x14ac:dyDescent="0.25">
      <c r="A53218" s="1" t="s">
        <v>32438</v>
      </c>
      <c r="B53218">
        <v>19</v>
      </c>
      <c r="C53218" s="1" t="s">
        <v>16</v>
      </c>
      <c r="D53218" s="1" t="s">
        <v>36</v>
      </c>
      <c r="E53218" s="1" t="s">
        <v>76</v>
      </c>
      <c r="F53218" s="2">
        <v>44043</v>
      </c>
      <c r="G53218" s="1" t="s">
        <v>32439</v>
      </c>
      <c r="H53218" s="1" t="s">
        <v>32440</v>
      </c>
      <c r="I53218" s="1" t="s">
        <v>65</v>
      </c>
      <c r="J53218">
        <v>5444632059102714</v>
      </c>
      <c r="K53218">
        <v>261</v>
      </c>
      <c r="L53218" s="1" t="s">
        <v>31</v>
      </c>
      <c r="M53218" s="2">
        <v>44066</v>
      </c>
      <c r="N53218" s="1" t="s">
        <v>52</v>
      </c>
      <c r="O53218" s="1" t="s">
        <v>47</v>
      </c>
    </row>
    <row r="53219" spans="1:15" x14ac:dyDescent="0.25">
      <c r="A53219" s="1" t="s">
        <v>90599</v>
      </c>
      <c r="B53219">
        <v>73</v>
      </c>
      <c r="C53219" s="1" t="s">
        <v>16</v>
      </c>
      <c r="D53219" s="1" t="s">
        <v>36</v>
      </c>
      <c r="E53219" s="1" t="s">
        <v>76</v>
      </c>
      <c r="F53219" s="2">
        <v>44882</v>
      </c>
      <c r="G53219" s="1" t="s">
        <v>90600</v>
      </c>
      <c r="H53219" s="1" t="s">
        <v>90601</v>
      </c>
      <c r="I53219" s="1" t="s">
        <v>39</v>
      </c>
      <c r="J53219">
        <v>1.8700678671638852E+16</v>
      </c>
      <c r="K53219">
        <v>287</v>
      </c>
      <c r="L53219" s="1" t="s">
        <v>31</v>
      </c>
      <c r="M53219" s="2">
        <v>44884</v>
      </c>
      <c r="N53219" s="1" t="s">
        <v>79</v>
      </c>
      <c r="O53219" s="1" t="s">
        <v>24</v>
      </c>
    </row>
    <row r="53220" spans="1:15" x14ac:dyDescent="0.25">
      <c r="A53220" s="1" t="s">
        <v>93365</v>
      </c>
      <c r="B53220">
        <v>38</v>
      </c>
      <c r="C53220" s="1" t="s">
        <v>35</v>
      </c>
      <c r="D53220" s="1" t="s">
        <v>42</v>
      </c>
      <c r="E53220" s="1" t="s">
        <v>93</v>
      </c>
      <c r="F53220" s="2">
        <v>44356</v>
      </c>
      <c r="G53220" s="1" t="s">
        <v>93366</v>
      </c>
      <c r="H53220" s="1" t="s">
        <v>93367</v>
      </c>
      <c r="I53220" s="1" t="s">
        <v>39</v>
      </c>
      <c r="J53220">
        <v>1.0564243010604458E+16</v>
      </c>
      <c r="K53220">
        <v>223</v>
      </c>
      <c r="L53220" s="1" t="s">
        <v>22</v>
      </c>
      <c r="M53220" s="2">
        <v>44357</v>
      </c>
      <c r="N53220" s="1" t="s">
        <v>23</v>
      </c>
      <c r="O53220" s="1" t="s">
        <v>33</v>
      </c>
    </row>
    <row r="53221" spans="1:15" x14ac:dyDescent="0.25">
      <c r="A53221" s="1" t="s">
        <v>124297</v>
      </c>
      <c r="B53221">
        <v>64</v>
      </c>
      <c r="C53221" s="1" t="s">
        <v>16</v>
      </c>
      <c r="D53221" s="1" t="s">
        <v>42</v>
      </c>
      <c r="E53221" s="1" t="s">
        <v>18</v>
      </c>
      <c r="F53221" s="2">
        <v>44774</v>
      </c>
      <c r="G53221" s="1" t="s">
        <v>124298</v>
      </c>
      <c r="H53221" s="1" t="s">
        <v>124299</v>
      </c>
      <c r="I53221" s="1" t="s">
        <v>57</v>
      </c>
      <c r="J53221">
        <v>2466952395539604</v>
      </c>
      <c r="K53221">
        <v>155</v>
      </c>
      <c r="L53221" s="1" t="s">
        <v>46</v>
      </c>
      <c r="M53221" s="2">
        <v>44778</v>
      </c>
      <c r="N53221" s="1" t="s">
        <v>23</v>
      </c>
      <c r="O53221" s="1" t="s">
        <v>33</v>
      </c>
    </row>
    <row r="53222" spans="1:15" x14ac:dyDescent="0.25">
      <c r="A53222" s="1" t="s">
        <v>99762</v>
      </c>
      <c r="B53222">
        <v>65</v>
      </c>
      <c r="C53222" s="1" t="s">
        <v>35</v>
      </c>
      <c r="D53222" s="1" t="s">
        <v>59</v>
      </c>
      <c r="E53222" s="1" t="s">
        <v>76</v>
      </c>
      <c r="F53222" s="2">
        <v>44720</v>
      </c>
      <c r="G53222" s="1" t="s">
        <v>99763</v>
      </c>
      <c r="H53222" s="1" t="s">
        <v>99764</v>
      </c>
      <c r="I53222" s="1" t="s">
        <v>57</v>
      </c>
      <c r="J53222">
        <v>2.7082955506834652E+16</v>
      </c>
      <c r="K53222">
        <v>117</v>
      </c>
      <c r="L53222" s="1" t="s">
        <v>46</v>
      </c>
      <c r="M53222" s="2">
        <v>44734</v>
      </c>
      <c r="N53222" s="1" t="s">
        <v>79</v>
      </c>
      <c r="O53222" s="1" t="s">
        <v>33</v>
      </c>
    </row>
    <row r="53223" spans="1:15" x14ac:dyDescent="0.25">
      <c r="A53223" s="1" t="s">
        <v>56028</v>
      </c>
      <c r="B53223">
        <v>84</v>
      </c>
      <c r="C53223" s="1" t="s">
        <v>35</v>
      </c>
      <c r="D53223" s="1" t="s">
        <v>17</v>
      </c>
      <c r="E53223" s="1" t="s">
        <v>43</v>
      </c>
      <c r="F53223" s="2">
        <v>43853</v>
      </c>
      <c r="G53223" s="1" t="s">
        <v>32190</v>
      </c>
      <c r="H53223" s="1" t="s">
        <v>56029</v>
      </c>
      <c r="I53223" s="1" t="s">
        <v>39</v>
      </c>
      <c r="J53223">
        <v>2.6848320294031248E+16</v>
      </c>
      <c r="K53223">
        <v>407</v>
      </c>
      <c r="L53223" s="1" t="s">
        <v>46</v>
      </c>
      <c r="M53223" s="2">
        <v>43860</v>
      </c>
      <c r="N53223" s="1" t="s">
        <v>32</v>
      </c>
      <c r="O53223" s="1" t="s">
        <v>47</v>
      </c>
    </row>
    <row r="53224" spans="1:15" x14ac:dyDescent="0.25">
      <c r="A53224" s="1" t="s">
        <v>14787</v>
      </c>
      <c r="B53224">
        <v>56</v>
      </c>
      <c r="C53224" s="1" t="s">
        <v>35</v>
      </c>
      <c r="D53224" s="1" t="s">
        <v>42</v>
      </c>
      <c r="E53224" s="1" t="s">
        <v>93</v>
      </c>
      <c r="F53224" s="2">
        <v>44839</v>
      </c>
      <c r="G53224" s="1" t="s">
        <v>2197</v>
      </c>
      <c r="H53224" s="1" t="s">
        <v>14788</v>
      </c>
      <c r="I53224" s="1" t="s">
        <v>65</v>
      </c>
      <c r="J53224">
        <v>1.0269243212394964E+16</v>
      </c>
      <c r="K53224">
        <v>463</v>
      </c>
      <c r="L53224" s="1" t="s">
        <v>46</v>
      </c>
      <c r="M53224" s="2">
        <v>44850</v>
      </c>
      <c r="N53224" s="1" t="s">
        <v>79</v>
      </c>
      <c r="O53224" s="1" t="s">
        <v>33</v>
      </c>
    </row>
    <row r="53225" spans="1:15" x14ac:dyDescent="0.25">
      <c r="A53225" s="1" t="s">
        <v>84826</v>
      </c>
      <c r="B53225">
        <v>87</v>
      </c>
      <c r="C53225" s="1" t="s">
        <v>16</v>
      </c>
      <c r="D53225" s="1" t="s">
        <v>36</v>
      </c>
      <c r="E53225" s="1" t="s">
        <v>76</v>
      </c>
      <c r="F53225" s="2">
        <v>44022</v>
      </c>
      <c r="G53225" s="1" t="s">
        <v>84827</v>
      </c>
      <c r="H53225" s="1" t="s">
        <v>8861</v>
      </c>
      <c r="I53225" s="1" t="s">
        <v>65</v>
      </c>
      <c r="J53225">
        <v>2.7978975905509044E+16</v>
      </c>
      <c r="K53225">
        <v>287</v>
      </c>
      <c r="L53225" s="1" t="s">
        <v>31</v>
      </c>
      <c r="M53225" s="2">
        <v>44046</v>
      </c>
      <c r="N53225" s="1" t="s">
        <v>79</v>
      </c>
      <c r="O53225" s="1" t="s">
        <v>33</v>
      </c>
    </row>
    <row r="53226" spans="1:15" x14ac:dyDescent="0.25">
      <c r="A53226" s="1" t="s">
        <v>32854</v>
      </c>
      <c r="B53226">
        <v>75</v>
      </c>
      <c r="C53226" s="1" t="s">
        <v>35</v>
      </c>
      <c r="D53226" s="1" t="s">
        <v>59</v>
      </c>
      <c r="E53226" s="1" t="s">
        <v>43</v>
      </c>
      <c r="F53226" s="2">
        <v>44640</v>
      </c>
      <c r="G53226" s="1" t="s">
        <v>32855</v>
      </c>
      <c r="H53226" s="1" t="s">
        <v>32856</v>
      </c>
      <c r="I53226" s="1" t="s">
        <v>30</v>
      </c>
      <c r="J53226">
        <v>2023468679530406</v>
      </c>
      <c r="K53226">
        <v>349</v>
      </c>
      <c r="L53226" s="1" t="s">
        <v>46</v>
      </c>
      <c r="M53226" s="2">
        <v>44646</v>
      </c>
      <c r="N53226" s="1" t="s">
        <v>32</v>
      </c>
      <c r="O53226" s="1" t="s">
        <v>24</v>
      </c>
    </row>
    <row r="53227" spans="1:15" x14ac:dyDescent="0.25">
      <c r="A53227" s="1" t="s">
        <v>92685</v>
      </c>
      <c r="B53227">
        <v>64</v>
      </c>
      <c r="C53227" s="1" t="s">
        <v>16</v>
      </c>
      <c r="D53227" s="1" t="s">
        <v>17</v>
      </c>
      <c r="E53227" s="1" t="s">
        <v>43</v>
      </c>
      <c r="F53227" s="2">
        <v>44735</v>
      </c>
      <c r="G53227" s="1" t="s">
        <v>92686</v>
      </c>
      <c r="H53227" s="1" t="s">
        <v>92687</v>
      </c>
      <c r="I53227" s="1" t="s">
        <v>30</v>
      </c>
      <c r="J53227">
        <v>349276987389619</v>
      </c>
      <c r="K53227">
        <v>454</v>
      </c>
      <c r="L53227" s="1" t="s">
        <v>46</v>
      </c>
      <c r="M53227" s="2">
        <v>44740</v>
      </c>
      <c r="N53227" s="1" t="s">
        <v>52</v>
      </c>
      <c r="O53227" s="1" t="s">
        <v>47</v>
      </c>
    </row>
    <row r="53228" spans="1:15" x14ac:dyDescent="0.25">
      <c r="A53228" s="1" t="s">
        <v>121132</v>
      </c>
      <c r="B53228">
        <v>61</v>
      </c>
      <c r="C53228" s="1" t="s">
        <v>16</v>
      </c>
      <c r="D53228" s="1" t="s">
        <v>36</v>
      </c>
      <c r="E53228" s="1" t="s">
        <v>27</v>
      </c>
      <c r="F53228" s="2">
        <v>44684</v>
      </c>
      <c r="G53228" s="1" t="s">
        <v>121133</v>
      </c>
      <c r="H53228" s="1" t="s">
        <v>121134</v>
      </c>
      <c r="I53228" s="1" t="s">
        <v>21</v>
      </c>
      <c r="J53228">
        <v>4.4044603174308288E+16</v>
      </c>
      <c r="K53228">
        <v>437</v>
      </c>
      <c r="L53228" s="1" t="s">
        <v>31</v>
      </c>
      <c r="M53228" s="2">
        <v>44706</v>
      </c>
      <c r="N53228" s="1" t="s">
        <v>40</v>
      </c>
      <c r="O53228" s="1" t="s">
        <v>33</v>
      </c>
    </row>
    <row r="53229" spans="1:15" x14ac:dyDescent="0.25">
      <c r="A53229" s="1" t="s">
        <v>86033</v>
      </c>
      <c r="B53229">
        <v>67</v>
      </c>
      <c r="C53229" s="1" t="s">
        <v>35</v>
      </c>
      <c r="D53229" s="1" t="s">
        <v>49</v>
      </c>
      <c r="E53229" s="1" t="s">
        <v>43</v>
      </c>
      <c r="F53229" s="2">
        <v>44582</v>
      </c>
      <c r="G53229" s="1" t="s">
        <v>27381</v>
      </c>
      <c r="H53229" s="1" t="s">
        <v>86034</v>
      </c>
      <c r="I53229" s="1" t="s">
        <v>39</v>
      </c>
      <c r="J53229">
        <v>4212235995956386</v>
      </c>
      <c r="K53229">
        <v>371</v>
      </c>
      <c r="L53229" s="1" t="s">
        <v>31</v>
      </c>
      <c r="M53229" s="2">
        <v>44608</v>
      </c>
      <c r="N53229" s="1" t="s">
        <v>40</v>
      </c>
      <c r="O53229" s="1" t="s">
        <v>33</v>
      </c>
    </row>
    <row r="53230" spans="1:15" x14ac:dyDescent="0.25">
      <c r="A53230" s="1" t="s">
        <v>67632</v>
      </c>
      <c r="B53230">
        <v>80</v>
      </c>
      <c r="C53230" s="1" t="s">
        <v>35</v>
      </c>
      <c r="D53230" s="1" t="s">
        <v>42</v>
      </c>
      <c r="E53230" s="1" t="s">
        <v>76</v>
      </c>
      <c r="F53230" s="2">
        <v>44007</v>
      </c>
      <c r="G53230" s="1" t="s">
        <v>7655</v>
      </c>
      <c r="H53230" s="1" t="s">
        <v>32239</v>
      </c>
      <c r="I53230" s="1" t="s">
        <v>65</v>
      </c>
      <c r="J53230">
        <v>5.0343979310340664E+16</v>
      </c>
      <c r="K53230">
        <v>145</v>
      </c>
      <c r="L53230" s="1" t="s">
        <v>31</v>
      </c>
      <c r="M53230" s="2">
        <v>44030</v>
      </c>
      <c r="N53230" s="1" t="s">
        <v>52</v>
      </c>
      <c r="O53230" s="1" t="s">
        <v>33</v>
      </c>
    </row>
    <row r="53231" spans="1:15" x14ac:dyDescent="0.25">
      <c r="A53231" s="1" t="s">
        <v>62659</v>
      </c>
      <c r="B53231">
        <v>36</v>
      </c>
      <c r="C53231" s="1" t="s">
        <v>35</v>
      </c>
      <c r="D53231" s="1" t="s">
        <v>103</v>
      </c>
      <c r="E53231" s="1" t="s">
        <v>27</v>
      </c>
      <c r="F53231" s="2">
        <v>44623</v>
      </c>
      <c r="G53231" s="1" t="s">
        <v>62660</v>
      </c>
      <c r="H53231" s="1" t="s">
        <v>62661</v>
      </c>
      <c r="I53231" s="1" t="s">
        <v>30</v>
      </c>
      <c r="J53231">
        <v>2298994882257599</v>
      </c>
      <c r="K53231">
        <v>104</v>
      </c>
      <c r="L53231" s="1" t="s">
        <v>46</v>
      </c>
      <c r="M53231" s="2">
        <v>44625</v>
      </c>
      <c r="N53231" s="1" t="s">
        <v>79</v>
      </c>
      <c r="O53231" s="1" t="s">
        <v>33</v>
      </c>
    </row>
    <row r="53232" spans="1:15" x14ac:dyDescent="0.25">
      <c r="A53232" s="1" t="s">
        <v>129295</v>
      </c>
      <c r="B53232">
        <v>68</v>
      </c>
      <c r="C53232" s="1" t="s">
        <v>16</v>
      </c>
      <c r="D53232" s="1" t="s">
        <v>49</v>
      </c>
      <c r="E53232" s="1" t="s">
        <v>93</v>
      </c>
      <c r="F53232" s="2">
        <v>45165</v>
      </c>
      <c r="G53232" s="1" t="s">
        <v>81879</v>
      </c>
      <c r="H53232" s="1" t="s">
        <v>129296</v>
      </c>
      <c r="I53232" s="1" t="s">
        <v>65</v>
      </c>
      <c r="J53232">
        <v>3997382713563019</v>
      </c>
      <c r="K53232">
        <v>412</v>
      </c>
      <c r="L53232" s="1" t="s">
        <v>22</v>
      </c>
      <c r="M53232" s="2">
        <v>45191</v>
      </c>
      <c r="N53232" s="1" t="s">
        <v>52</v>
      </c>
      <c r="O53232" s="1" t="s">
        <v>47</v>
      </c>
    </row>
    <row r="53233" spans="1:15" x14ac:dyDescent="0.25">
      <c r="A53233" s="1" t="s">
        <v>22060</v>
      </c>
      <c r="B53233">
        <v>73</v>
      </c>
      <c r="C53233" s="1" t="s">
        <v>16</v>
      </c>
      <c r="D53233" s="1" t="s">
        <v>17</v>
      </c>
      <c r="E53233" s="1" t="s">
        <v>93</v>
      </c>
      <c r="F53233" s="2">
        <v>44303</v>
      </c>
      <c r="G53233" s="1" t="s">
        <v>6439</v>
      </c>
      <c r="H53233" s="1" t="s">
        <v>22061</v>
      </c>
      <c r="I53233" s="1" t="s">
        <v>39</v>
      </c>
      <c r="J53233">
        <v>4335020720107809</v>
      </c>
      <c r="K53233">
        <v>373</v>
      </c>
      <c r="L53233" s="1" t="s">
        <v>46</v>
      </c>
      <c r="M53233" s="2">
        <v>44326</v>
      </c>
      <c r="N53233" s="1" t="s">
        <v>32</v>
      </c>
      <c r="O53233" s="1" t="s">
        <v>47</v>
      </c>
    </row>
    <row r="53234" spans="1:15" x14ac:dyDescent="0.25">
      <c r="A53234" s="1" t="s">
        <v>91740</v>
      </c>
      <c r="B53234">
        <v>68</v>
      </c>
      <c r="C53234" s="1" t="s">
        <v>35</v>
      </c>
      <c r="D53234" s="1" t="s">
        <v>103</v>
      </c>
      <c r="E53234" s="1" t="s">
        <v>76</v>
      </c>
      <c r="F53234" s="2">
        <v>43945</v>
      </c>
      <c r="G53234" s="1" t="s">
        <v>91741</v>
      </c>
      <c r="H53234" s="1" t="s">
        <v>91742</v>
      </c>
      <c r="I53234" s="1" t="s">
        <v>39</v>
      </c>
      <c r="J53234">
        <v>-5919174186712132</v>
      </c>
      <c r="K53234">
        <v>426</v>
      </c>
      <c r="L53234" s="1" t="s">
        <v>46</v>
      </c>
      <c r="M53234" s="2">
        <v>43947</v>
      </c>
      <c r="N53234" s="1" t="s">
        <v>79</v>
      </c>
      <c r="O53234" s="1" t="s">
        <v>47</v>
      </c>
    </row>
    <row r="53235" spans="1:15" x14ac:dyDescent="0.25">
      <c r="A53235" s="1" t="s">
        <v>76267</v>
      </c>
      <c r="B53235">
        <v>19</v>
      </c>
      <c r="C53235" s="1" t="s">
        <v>35</v>
      </c>
      <c r="D53235" s="1" t="s">
        <v>125</v>
      </c>
      <c r="E53235" s="1" t="s">
        <v>76</v>
      </c>
      <c r="F53235" s="2">
        <v>44970</v>
      </c>
      <c r="G53235" s="1" t="s">
        <v>76268</v>
      </c>
      <c r="H53235" s="1" t="s">
        <v>76269</v>
      </c>
      <c r="I53235" s="1" t="s">
        <v>65</v>
      </c>
      <c r="J53235">
        <v>3662522941444929</v>
      </c>
      <c r="K53235">
        <v>426</v>
      </c>
      <c r="L53235" s="1" t="s">
        <v>46</v>
      </c>
      <c r="M53235" s="2">
        <v>44981</v>
      </c>
      <c r="N53235" s="1" t="s">
        <v>32</v>
      </c>
      <c r="O53235" s="1" t="s">
        <v>24</v>
      </c>
    </row>
    <row r="53236" spans="1:15" x14ac:dyDescent="0.25">
      <c r="A53236" s="1" t="s">
        <v>116497</v>
      </c>
      <c r="B53236">
        <v>66</v>
      </c>
      <c r="C53236" s="1" t="s">
        <v>16</v>
      </c>
      <c r="D53236" s="1" t="s">
        <v>59</v>
      </c>
      <c r="E53236" s="1" t="s">
        <v>76</v>
      </c>
      <c r="F53236" s="2">
        <v>44060</v>
      </c>
      <c r="G53236" s="1" t="s">
        <v>90865</v>
      </c>
      <c r="H53236" s="1" t="s">
        <v>1679</v>
      </c>
      <c r="I53236" s="1" t="s">
        <v>30</v>
      </c>
      <c r="J53236">
        <v>3.2061656563465712E+16</v>
      </c>
      <c r="K53236">
        <v>247</v>
      </c>
      <c r="L53236" s="1" t="s">
        <v>31</v>
      </c>
      <c r="M53236" s="2">
        <v>44082</v>
      </c>
      <c r="N53236" s="1" t="s">
        <v>32</v>
      </c>
      <c r="O53236" s="1" t="s">
        <v>47</v>
      </c>
    </row>
    <row r="53237" spans="1:15" x14ac:dyDescent="0.25">
      <c r="A53237" s="1" t="s">
        <v>36436</v>
      </c>
      <c r="B53237">
        <v>21</v>
      </c>
      <c r="C53237" s="1" t="s">
        <v>35</v>
      </c>
      <c r="D53237" s="1" t="s">
        <v>26</v>
      </c>
      <c r="E53237" s="1" t="s">
        <v>18</v>
      </c>
      <c r="F53237" s="2">
        <v>44697</v>
      </c>
      <c r="G53237" s="1" t="s">
        <v>36437</v>
      </c>
      <c r="H53237" s="1" t="s">
        <v>36438</v>
      </c>
      <c r="I53237" s="1" t="s">
        <v>30</v>
      </c>
      <c r="J53237">
        <v>3712630908683347</v>
      </c>
      <c r="K53237">
        <v>401</v>
      </c>
      <c r="L53237" s="1" t="s">
        <v>46</v>
      </c>
      <c r="M53237" s="2">
        <v>44703</v>
      </c>
      <c r="N53237" s="1" t="s">
        <v>40</v>
      </c>
      <c r="O53237" s="1" t="s">
        <v>47</v>
      </c>
    </row>
    <row r="53238" spans="1:15" x14ac:dyDescent="0.25">
      <c r="A53238" s="1" t="s">
        <v>83063</v>
      </c>
      <c r="B53238">
        <v>46</v>
      </c>
      <c r="C53238" s="1" t="s">
        <v>35</v>
      </c>
      <c r="D53238" s="1" t="s">
        <v>17</v>
      </c>
      <c r="E53238" s="1" t="s">
        <v>27</v>
      </c>
      <c r="F53238" s="2">
        <v>43837</v>
      </c>
      <c r="G53238" s="1" t="s">
        <v>83064</v>
      </c>
      <c r="H53238" s="1" t="s">
        <v>83065</v>
      </c>
      <c r="I53238" s="1" t="s">
        <v>39</v>
      </c>
      <c r="J53238">
        <v>1613214492417237</v>
      </c>
      <c r="K53238">
        <v>492</v>
      </c>
      <c r="L53238" s="1" t="s">
        <v>31</v>
      </c>
      <c r="M53238" s="2">
        <v>43862</v>
      </c>
      <c r="N53238" s="1" t="s">
        <v>52</v>
      </c>
      <c r="O53238" s="1" t="s">
        <v>47</v>
      </c>
    </row>
    <row r="53239" spans="1:15" x14ac:dyDescent="0.25">
      <c r="A53239" s="1" t="s">
        <v>34697</v>
      </c>
      <c r="B53239">
        <v>26</v>
      </c>
      <c r="C53239" s="1" t="s">
        <v>16</v>
      </c>
      <c r="D53239" s="1" t="s">
        <v>59</v>
      </c>
      <c r="E53239" s="1" t="s">
        <v>27</v>
      </c>
      <c r="F53239" s="2">
        <v>44798</v>
      </c>
      <c r="G53239" s="1" t="s">
        <v>34698</v>
      </c>
      <c r="H53239" s="1" t="s">
        <v>1335</v>
      </c>
      <c r="I53239" s="1" t="s">
        <v>65</v>
      </c>
      <c r="J53239">
        <v>3.1467560076368384E+16</v>
      </c>
      <c r="K53239">
        <v>314</v>
      </c>
      <c r="L53239" s="1" t="s">
        <v>46</v>
      </c>
      <c r="M53239" s="2">
        <v>44815</v>
      </c>
      <c r="N53239" s="1" t="s">
        <v>52</v>
      </c>
      <c r="O53239" s="1" t="s">
        <v>33</v>
      </c>
    </row>
    <row r="53240" spans="1:15" x14ac:dyDescent="0.25">
      <c r="A53240" s="1" t="s">
        <v>41356</v>
      </c>
      <c r="B53240">
        <v>14</v>
      </c>
      <c r="C53240" s="1" t="s">
        <v>35</v>
      </c>
      <c r="D53240" s="1" t="s">
        <v>103</v>
      </c>
      <c r="E53240" s="1" t="s">
        <v>27</v>
      </c>
      <c r="F53240" s="2">
        <v>44936</v>
      </c>
      <c r="G53240" s="1" t="s">
        <v>41357</v>
      </c>
      <c r="H53240" s="1" t="s">
        <v>3708</v>
      </c>
      <c r="I53240" s="1" t="s">
        <v>30</v>
      </c>
      <c r="J53240">
        <v>2581251173322119</v>
      </c>
      <c r="K53240">
        <v>388</v>
      </c>
      <c r="L53240" s="1" t="s">
        <v>31</v>
      </c>
      <c r="M53240" s="2">
        <v>44961</v>
      </c>
      <c r="N53240" s="1" t="s">
        <v>79</v>
      </c>
      <c r="O53240" s="1" t="s">
        <v>24</v>
      </c>
    </row>
    <row r="53241" spans="1:15" x14ac:dyDescent="0.25">
      <c r="A53241" s="1" t="s">
        <v>77537</v>
      </c>
      <c r="B53241">
        <v>58</v>
      </c>
      <c r="C53241" s="1" t="s">
        <v>16</v>
      </c>
      <c r="D53241" s="1" t="s">
        <v>36</v>
      </c>
      <c r="E53241" s="1" t="s">
        <v>43</v>
      </c>
      <c r="F53241" s="2">
        <v>45223</v>
      </c>
      <c r="G53241" s="1" t="s">
        <v>33544</v>
      </c>
      <c r="H53241" s="1" t="s">
        <v>77538</v>
      </c>
      <c r="I53241" s="1" t="s">
        <v>57</v>
      </c>
      <c r="J53241">
        <v>3903288390422968</v>
      </c>
      <c r="K53241">
        <v>255</v>
      </c>
      <c r="L53241" s="1" t="s">
        <v>22</v>
      </c>
      <c r="M53241" s="2">
        <v>45246</v>
      </c>
      <c r="N53241" s="1" t="s">
        <v>52</v>
      </c>
      <c r="O53241" s="1" t="s">
        <v>47</v>
      </c>
    </row>
    <row r="53242" spans="1:15" x14ac:dyDescent="0.25">
      <c r="A53242" s="1" t="s">
        <v>128766</v>
      </c>
      <c r="B53242">
        <v>24</v>
      </c>
      <c r="C53242" s="1" t="s">
        <v>16</v>
      </c>
      <c r="D53242" s="1" t="s">
        <v>49</v>
      </c>
      <c r="E53242" s="1" t="s">
        <v>18</v>
      </c>
      <c r="F53242" s="2">
        <v>44940</v>
      </c>
      <c r="G53242" s="1" t="s">
        <v>128767</v>
      </c>
      <c r="H53242" s="1" t="s">
        <v>65320</v>
      </c>
      <c r="I53242" s="1" t="s">
        <v>57</v>
      </c>
      <c r="J53242">
        <v>3019542255580263</v>
      </c>
      <c r="K53242">
        <v>111</v>
      </c>
      <c r="L53242" s="1" t="s">
        <v>31</v>
      </c>
      <c r="M53242" s="2">
        <v>44956</v>
      </c>
      <c r="N53242" s="1" t="s">
        <v>52</v>
      </c>
      <c r="O53242" s="1" t="s">
        <v>47</v>
      </c>
    </row>
    <row r="53243" spans="1:15" x14ac:dyDescent="0.25">
      <c r="A53243" s="1" t="s">
        <v>43876</v>
      </c>
      <c r="B53243">
        <v>83</v>
      </c>
      <c r="C53243" s="1" t="s">
        <v>16</v>
      </c>
      <c r="D53243" s="1" t="s">
        <v>36</v>
      </c>
      <c r="E53243" s="1" t="s">
        <v>43</v>
      </c>
      <c r="F53243" s="2">
        <v>44647</v>
      </c>
      <c r="G53243" s="1" t="s">
        <v>43877</v>
      </c>
      <c r="H53243" s="1" t="s">
        <v>43878</v>
      </c>
      <c r="I53243" s="1" t="s">
        <v>65</v>
      </c>
      <c r="J53243">
        <v>366161668959951</v>
      </c>
      <c r="K53243">
        <v>238</v>
      </c>
      <c r="L53243" s="1" t="s">
        <v>31</v>
      </c>
      <c r="M53243" s="2">
        <v>44665</v>
      </c>
      <c r="N53243" s="1" t="s">
        <v>32</v>
      </c>
      <c r="O53243" s="1" t="s">
        <v>24</v>
      </c>
    </row>
    <row r="53244" spans="1:15" x14ac:dyDescent="0.25">
      <c r="A53244" s="1" t="s">
        <v>117687</v>
      </c>
      <c r="B53244">
        <v>40</v>
      </c>
      <c r="C53244" s="1" t="s">
        <v>35</v>
      </c>
      <c r="D53244" s="1" t="s">
        <v>125</v>
      </c>
      <c r="E53244" s="1" t="s">
        <v>18</v>
      </c>
      <c r="F53244" s="2">
        <v>43783</v>
      </c>
      <c r="G53244" s="1" t="s">
        <v>37222</v>
      </c>
      <c r="H53244" s="1" t="s">
        <v>117688</v>
      </c>
      <c r="I53244" s="1" t="s">
        <v>39</v>
      </c>
      <c r="J53244">
        <v>4733400237134535</v>
      </c>
      <c r="K53244">
        <v>118</v>
      </c>
      <c r="L53244" s="1" t="s">
        <v>31</v>
      </c>
      <c r="M53244" s="2">
        <v>43789</v>
      </c>
      <c r="N53244" s="1" t="s">
        <v>79</v>
      </c>
      <c r="O53244" s="1" t="s">
        <v>33</v>
      </c>
    </row>
    <row r="53245" spans="1:15" x14ac:dyDescent="0.25">
      <c r="A53245" s="1" t="s">
        <v>107751</v>
      </c>
      <c r="B53245">
        <v>78</v>
      </c>
      <c r="C53245" s="1" t="s">
        <v>35</v>
      </c>
      <c r="D53245" s="1" t="s">
        <v>125</v>
      </c>
      <c r="E53245" s="1" t="s">
        <v>18</v>
      </c>
      <c r="F53245" s="2">
        <v>43793</v>
      </c>
      <c r="G53245" s="1" t="s">
        <v>107752</v>
      </c>
      <c r="H53245" s="1" t="s">
        <v>107753</v>
      </c>
      <c r="I53245" s="1" t="s">
        <v>21</v>
      </c>
      <c r="J53245">
        <v>4586354045710109</v>
      </c>
      <c r="K53245">
        <v>438</v>
      </c>
      <c r="L53245" s="1" t="s">
        <v>46</v>
      </c>
      <c r="M53245" s="2">
        <v>43815</v>
      </c>
      <c r="N53245" s="1" t="s">
        <v>52</v>
      </c>
      <c r="O53245" s="1" t="s">
        <v>24</v>
      </c>
    </row>
    <row r="53246" spans="1:15" x14ac:dyDescent="0.25">
      <c r="A53246" s="1" t="s">
        <v>109751</v>
      </c>
      <c r="B53246">
        <v>27</v>
      </c>
      <c r="C53246" s="1" t="s">
        <v>35</v>
      </c>
      <c r="D53246" s="1" t="s">
        <v>36</v>
      </c>
      <c r="E53246" s="1" t="s">
        <v>27</v>
      </c>
      <c r="F53246" s="2">
        <v>44793</v>
      </c>
      <c r="G53246" s="1" t="s">
        <v>25598</v>
      </c>
      <c r="H53246" s="1" t="s">
        <v>74801</v>
      </c>
      <c r="I53246" s="1" t="s">
        <v>21</v>
      </c>
      <c r="J53246">
        <v>3939404800284579</v>
      </c>
      <c r="K53246">
        <v>263</v>
      </c>
      <c r="L53246" s="1" t="s">
        <v>31</v>
      </c>
      <c r="M53246" s="2">
        <v>44801</v>
      </c>
      <c r="N53246" s="1" t="s">
        <v>52</v>
      </c>
      <c r="O53246" s="1" t="s">
        <v>33</v>
      </c>
    </row>
    <row r="53247" spans="1:15" x14ac:dyDescent="0.25">
      <c r="A53247" s="1" t="s">
        <v>98399</v>
      </c>
      <c r="B53247">
        <v>42</v>
      </c>
      <c r="C53247" s="1" t="s">
        <v>16</v>
      </c>
      <c r="D53247" s="1" t="s">
        <v>36</v>
      </c>
      <c r="E53247" s="1" t="s">
        <v>27</v>
      </c>
      <c r="F53247" s="2">
        <v>44126</v>
      </c>
      <c r="G53247" s="1" t="s">
        <v>98400</v>
      </c>
      <c r="H53247" s="1" t="s">
        <v>98401</v>
      </c>
      <c r="I53247" s="1" t="s">
        <v>30</v>
      </c>
      <c r="J53247">
        <v>2512623887053409</v>
      </c>
      <c r="K53247">
        <v>443</v>
      </c>
      <c r="L53247" s="1" t="s">
        <v>22</v>
      </c>
      <c r="M53247" s="2">
        <v>44128</v>
      </c>
      <c r="N53247" s="1" t="s">
        <v>52</v>
      </c>
      <c r="O53247" s="1" t="s">
        <v>33</v>
      </c>
    </row>
    <row r="53248" spans="1:15" x14ac:dyDescent="0.25">
      <c r="A53248" s="1" t="s">
        <v>70831</v>
      </c>
      <c r="B53248">
        <v>31</v>
      </c>
      <c r="C53248" s="1" t="s">
        <v>16</v>
      </c>
      <c r="D53248" s="1" t="s">
        <v>36</v>
      </c>
      <c r="E53248" s="1" t="s">
        <v>43</v>
      </c>
      <c r="F53248" s="2">
        <v>45107</v>
      </c>
      <c r="G53248" s="1" t="s">
        <v>70832</v>
      </c>
      <c r="H53248" s="1" t="s">
        <v>51424</v>
      </c>
      <c r="I53248" s="1" t="s">
        <v>65</v>
      </c>
      <c r="J53248">
        <v>3654761236134481</v>
      </c>
      <c r="K53248">
        <v>228</v>
      </c>
      <c r="L53248" s="1" t="s">
        <v>46</v>
      </c>
      <c r="M53248" s="2">
        <v>45123</v>
      </c>
      <c r="N53248" s="1" t="s">
        <v>40</v>
      </c>
      <c r="O53248" s="1" t="s">
        <v>47</v>
      </c>
    </row>
    <row r="53249" spans="1:15" x14ac:dyDescent="0.25">
      <c r="A53249" s="1" t="s">
        <v>109217</v>
      </c>
      <c r="B53249">
        <v>69</v>
      </c>
      <c r="C53249" s="1" t="s">
        <v>35</v>
      </c>
      <c r="D53249" s="1" t="s">
        <v>17</v>
      </c>
      <c r="E53249" s="1" t="s">
        <v>27</v>
      </c>
      <c r="F53249" s="2">
        <v>44126</v>
      </c>
      <c r="G53249" s="1" t="s">
        <v>109218</v>
      </c>
      <c r="H53249" s="1" t="s">
        <v>109219</v>
      </c>
      <c r="I53249" s="1" t="s">
        <v>30</v>
      </c>
      <c r="J53249">
        <v>316575786274881</v>
      </c>
      <c r="K53249">
        <v>455</v>
      </c>
      <c r="L53249" s="1" t="s">
        <v>46</v>
      </c>
      <c r="M53249" s="2">
        <v>44133</v>
      </c>
      <c r="N53249" s="1" t="s">
        <v>32</v>
      </c>
      <c r="O53249" s="1" t="s">
        <v>24</v>
      </c>
    </row>
    <row r="53250" spans="1:15" x14ac:dyDescent="0.25">
      <c r="A53250" s="1" t="s">
        <v>12997</v>
      </c>
      <c r="B53250">
        <v>78</v>
      </c>
      <c r="C53250" s="1" t="s">
        <v>16</v>
      </c>
      <c r="D53250" s="1" t="s">
        <v>36</v>
      </c>
      <c r="E53250" s="1" t="s">
        <v>18</v>
      </c>
      <c r="F53250" s="2">
        <v>44735</v>
      </c>
      <c r="G53250" s="1" t="s">
        <v>12998</v>
      </c>
      <c r="H53250" s="1" t="s">
        <v>12999</v>
      </c>
      <c r="I53250" s="1" t="s">
        <v>57</v>
      </c>
      <c r="J53250">
        <v>3.2125595803075424E+16</v>
      </c>
      <c r="K53250">
        <v>123</v>
      </c>
      <c r="L53250" s="1" t="s">
        <v>46</v>
      </c>
      <c r="M53250" s="2">
        <v>44751</v>
      </c>
      <c r="N53250" s="1" t="s">
        <v>40</v>
      </c>
      <c r="O53250" s="1" t="s">
        <v>47</v>
      </c>
    </row>
    <row r="53251" spans="1:15" x14ac:dyDescent="0.25">
      <c r="A53251" s="1" t="s">
        <v>90592</v>
      </c>
      <c r="B53251">
        <v>31</v>
      </c>
      <c r="C53251" s="1" t="s">
        <v>35</v>
      </c>
      <c r="D53251" s="1" t="s">
        <v>59</v>
      </c>
      <c r="E53251" s="1" t="s">
        <v>43</v>
      </c>
      <c r="F53251" s="2">
        <v>45200</v>
      </c>
      <c r="G53251" s="1" t="s">
        <v>25091</v>
      </c>
      <c r="H53251" s="1" t="s">
        <v>90593</v>
      </c>
      <c r="I53251" s="1" t="s">
        <v>39</v>
      </c>
      <c r="J53251">
        <v>2347754179985983</v>
      </c>
      <c r="K53251">
        <v>134</v>
      </c>
      <c r="L53251" s="1" t="s">
        <v>46</v>
      </c>
      <c r="M53251" s="2">
        <v>45220</v>
      </c>
      <c r="N53251" s="1" t="s">
        <v>79</v>
      </c>
      <c r="O53251" s="1" t="s">
        <v>33</v>
      </c>
    </row>
    <row r="53252" spans="1:15" x14ac:dyDescent="0.25">
      <c r="A53252" s="1" t="s">
        <v>121631</v>
      </c>
      <c r="B53252">
        <v>62</v>
      </c>
      <c r="C53252" s="1" t="s">
        <v>35</v>
      </c>
      <c r="D53252" s="1" t="s">
        <v>26</v>
      </c>
      <c r="E53252" s="1" t="s">
        <v>54</v>
      </c>
      <c r="F53252" s="2">
        <v>44266</v>
      </c>
      <c r="G53252" s="1" t="s">
        <v>121632</v>
      </c>
      <c r="H53252" s="1" t="s">
        <v>23781</v>
      </c>
      <c r="I53252" s="1" t="s">
        <v>65</v>
      </c>
      <c r="J53252">
        <v>1.4092733262457176E+16</v>
      </c>
      <c r="K53252">
        <v>163</v>
      </c>
      <c r="L53252" s="1" t="s">
        <v>31</v>
      </c>
      <c r="M53252" s="2">
        <v>44277</v>
      </c>
      <c r="N53252" s="1" t="s">
        <v>52</v>
      </c>
      <c r="O53252" s="1" t="s">
        <v>33</v>
      </c>
    </row>
    <row r="53253" spans="1:15" x14ac:dyDescent="0.25">
      <c r="A53253" s="1" t="s">
        <v>117177</v>
      </c>
      <c r="B53253">
        <v>77</v>
      </c>
      <c r="C53253" s="1" t="s">
        <v>16</v>
      </c>
      <c r="D53253" s="1" t="s">
        <v>125</v>
      </c>
      <c r="E53253" s="1" t="s">
        <v>54</v>
      </c>
      <c r="F53253" s="2">
        <v>44387</v>
      </c>
      <c r="G53253" s="1" t="s">
        <v>10705</v>
      </c>
      <c r="H53253" s="1" t="s">
        <v>117178</v>
      </c>
      <c r="I53253" s="1" t="s">
        <v>57</v>
      </c>
      <c r="J53253">
        <v>1.9472914312691028E+16</v>
      </c>
      <c r="K53253">
        <v>430</v>
      </c>
      <c r="L53253" s="1" t="s">
        <v>31</v>
      </c>
      <c r="M53253" s="2">
        <v>44391</v>
      </c>
      <c r="N53253" s="1" t="s">
        <v>52</v>
      </c>
      <c r="O53253" s="1" t="s">
        <v>24</v>
      </c>
    </row>
    <row r="53254" spans="1:15" x14ac:dyDescent="0.25">
      <c r="A53254" s="1" t="s">
        <v>81919</v>
      </c>
      <c r="B53254">
        <v>34</v>
      </c>
      <c r="C53254" s="1" t="s">
        <v>35</v>
      </c>
      <c r="D53254" s="1" t="s">
        <v>59</v>
      </c>
      <c r="E53254" s="1" t="s">
        <v>93</v>
      </c>
      <c r="F53254" s="2">
        <v>44855</v>
      </c>
      <c r="G53254" s="1" t="s">
        <v>43859</v>
      </c>
      <c r="H53254" s="1" t="s">
        <v>81920</v>
      </c>
      <c r="I53254" s="1" t="s">
        <v>65</v>
      </c>
      <c r="J53254">
        <v>4838740722728637</v>
      </c>
      <c r="K53254">
        <v>212</v>
      </c>
      <c r="L53254" s="1" t="s">
        <v>22</v>
      </c>
      <c r="M53254" s="2">
        <v>44868</v>
      </c>
      <c r="N53254" s="1" t="s">
        <v>23</v>
      </c>
      <c r="O53254" s="1" t="s">
        <v>47</v>
      </c>
    </row>
    <row r="53255" spans="1:15" x14ac:dyDescent="0.25">
      <c r="A53255" s="1" t="s">
        <v>47758</v>
      </c>
      <c r="B53255">
        <v>69</v>
      </c>
      <c r="C53255" s="1" t="s">
        <v>35</v>
      </c>
      <c r="D53255" s="1" t="s">
        <v>59</v>
      </c>
      <c r="E53255" s="1" t="s">
        <v>54</v>
      </c>
      <c r="F53255" s="2">
        <v>44113</v>
      </c>
      <c r="G53255" s="1" t="s">
        <v>47759</v>
      </c>
      <c r="H53255" s="1" t="s">
        <v>47760</v>
      </c>
      <c r="I53255" s="1" t="s">
        <v>39</v>
      </c>
      <c r="J53255">
        <v>3016415722986307</v>
      </c>
      <c r="K53255">
        <v>474</v>
      </c>
      <c r="L53255" s="1" t="s">
        <v>22</v>
      </c>
      <c r="M53255" s="2">
        <v>44141</v>
      </c>
      <c r="N53255" s="1" t="s">
        <v>52</v>
      </c>
      <c r="O53255" s="1" t="s">
        <v>24</v>
      </c>
    </row>
    <row r="53256" spans="1:15" x14ac:dyDescent="0.25">
      <c r="A53256" s="1" t="s">
        <v>81964</v>
      </c>
      <c r="B53256">
        <v>50</v>
      </c>
      <c r="C53256" s="1" t="s">
        <v>16</v>
      </c>
      <c r="D53256" s="1" t="s">
        <v>125</v>
      </c>
      <c r="E53256" s="1" t="s">
        <v>54</v>
      </c>
      <c r="F53256" s="2">
        <v>44032</v>
      </c>
      <c r="G53256" s="1" t="s">
        <v>18194</v>
      </c>
      <c r="H53256" s="1" t="s">
        <v>81965</v>
      </c>
      <c r="I53256" s="1" t="s">
        <v>57</v>
      </c>
      <c r="J53256">
        <v>1327497355092762</v>
      </c>
      <c r="K53256">
        <v>224</v>
      </c>
      <c r="L53256" s="1" t="s">
        <v>22</v>
      </c>
      <c r="M53256" s="2">
        <v>44050</v>
      </c>
      <c r="N53256" s="1" t="s">
        <v>23</v>
      </c>
      <c r="O53256" s="1" t="s">
        <v>47</v>
      </c>
    </row>
    <row r="53257" spans="1:15" x14ac:dyDescent="0.25">
      <c r="A53257" s="1" t="s">
        <v>87349</v>
      </c>
      <c r="B53257">
        <v>32</v>
      </c>
      <c r="C53257" s="1" t="s">
        <v>16</v>
      </c>
      <c r="D53257" s="1" t="s">
        <v>49</v>
      </c>
      <c r="E53257" s="1" t="s">
        <v>76</v>
      </c>
      <c r="F53257" s="2">
        <v>44987</v>
      </c>
      <c r="G53257" s="1" t="s">
        <v>87350</v>
      </c>
      <c r="H53257" s="1" t="s">
        <v>87351</v>
      </c>
      <c r="I53257" s="1" t="s">
        <v>65</v>
      </c>
      <c r="J53257">
        <v>8663886634531842</v>
      </c>
      <c r="K53257">
        <v>239</v>
      </c>
      <c r="L53257" s="1" t="s">
        <v>31</v>
      </c>
      <c r="M53257" s="2">
        <v>45013</v>
      </c>
      <c r="N53257" s="1" t="s">
        <v>32</v>
      </c>
      <c r="O53257" s="1" t="s">
        <v>33</v>
      </c>
    </row>
    <row r="53258" spans="1:15" x14ac:dyDescent="0.25">
      <c r="A53258" s="1" t="s">
        <v>56465</v>
      </c>
      <c r="B53258">
        <v>72</v>
      </c>
      <c r="C53258" s="1" t="s">
        <v>16</v>
      </c>
      <c r="D53258" s="1" t="s">
        <v>49</v>
      </c>
      <c r="E53258" s="1" t="s">
        <v>27</v>
      </c>
      <c r="F53258" s="2">
        <v>44048</v>
      </c>
      <c r="G53258" s="1" t="s">
        <v>56466</v>
      </c>
      <c r="H53258" s="1" t="s">
        <v>56467</v>
      </c>
      <c r="I53258" s="1" t="s">
        <v>21</v>
      </c>
      <c r="J53258">
        <v>2.525350160084888E+16</v>
      </c>
      <c r="K53258">
        <v>363</v>
      </c>
      <c r="L53258" s="1" t="s">
        <v>46</v>
      </c>
      <c r="M53258" s="2">
        <v>44078</v>
      </c>
      <c r="N53258" s="1" t="s">
        <v>52</v>
      </c>
      <c r="O53258" s="1" t="s">
        <v>33</v>
      </c>
    </row>
    <row r="53259" spans="1:15" x14ac:dyDescent="0.25">
      <c r="A53259" s="1" t="s">
        <v>10470</v>
      </c>
      <c r="B53259">
        <v>23</v>
      </c>
      <c r="C53259" s="1" t="s">
        <v>35</v>
      </c>
      <c r="D53259" s="1" t="s">
        <v>103</v>
      </c>
      <c r="E53259" s="1" t="s">
        <v>43</v>
      </c>
      <c r="F53259" s="2">
        <v>45284</v>
      </c>
      <c r="G53259" s="1" t="s">
        <v>10471</v>
      </c>
      <c r="H53259" s="1" t="s">
        <v>10472</v>
      </c>
      <c r="I53259" s="1" t="s">
        <v>65</v>
      </c>
      <c r="J53259">
        <v>5597817699077209</v>
      </c>
      <c r="K53259">
        <v>436</v>
      </c>
      <c r="L53259" s="1" t="s">
        <v>31</v>
      </c>
      <c r="M53259" s="2">
        <v>45310</v>
      </c>
      <c r="N53259" s="1" t="s">
        <v>32</v>
      </c>
      <c r="O53259" s="1" t="s">
        <v>33</v>
      </c>
    </row>
    <row r="53260" spans="1:15" x14ac:dyDescent="0.25">
      <c r="A53260" s="1" t="s">
        <v>81125</v>
      </c>
      <c r="B53260">
        <v>62</v>
      </c>
      <c r="C53260" s="1" t="s">
        <v>35</v>
      </c>
      <c r="D53260" s="1" t="s">
        <v>103</v>
      </c>
      <c r="E53260" s="1" t="s">
        <v>93</v>
      </c>
      <c r="F53260" s="2">
        <v>43892</v>
      </c>
      <c r="G53260" s="1" t="s">
        <v>81126</v>
      </c>
      <c r="H53260" s="1" t="s">
        <v>81127</v>
      </c>
      <c r="I53260" s="1" t="s">
        <v>30</v>
      </c>
      <c r="J53260">
        <v>2.4392877219251712E+16</v>
      </c>
      <c r="K53260">
        <v>153</v>
      </c>
      <c r="L53260" s="1" t="s">
        <v>46</v>
      </c>
      <c r="M53260" s="2">
        <v>43907</v>
      </c>
      <c r="N53260" s="1" t="s">
        <v>52</v>
      </c>
      <c r="O53260" s="1" t="s">
        <v>24</v>
      </c>
    </row>
    <row r="53261" spans="1:15" x14ac:dyDescent="0.25">
      <c r="A53261" s="1" t="s">
        <v>1494</v>
      </c>
      <c r="B53261">
        <v>19</v>
      </c>
      <c r="C53261" s="1" t="s">
        <v>16</v>
      </c>
      <c r="D53261" s="1" t="s">
        <v>49</v>
      </c>
      <c r="E53261" s="1" t="s">
        <v>76</v>
      </c>
      <c r="F53261" s="2">
        <v>45202</v>
      </c>
      <c r="G53261" s="1" t="s">
        <v>1495</v>
      </c>
      <c r="H53261" s="1" t="s">
        <v>1496</v>
      </c>
      <c r="I53261" s="1" t="s">
        <v>30</v>
      </c>
      <c r="J53261">
        <v>2.348349684387744E+16</v>
      </c>
      <c r="K53261">
        <v>357</v>
      </c>
      <c r="L53261" s="1" t="s">
        <v>22</v>
      </c>
      <c r="M53261" s="2">
        <v>45217</v>
      </c>
      <c r="N53261" s="1" t="s">
        <v>23</v>
      </c>
      <c r="O53261" s="1" t="s">
        <v>24</v>
      </c>
    </row>
    <row r="53262" spans="1:15" x14ac:dyDescent="0.25">
      <c r="A53262" s="1" t="s">
        <v>39468</v>
      </c>
      <c r="B53262">
        <v>47</v>
      </c>
      <c r="C53262" s="1" t="s">
        <v>35</v>
      </c>
      <c r="D53262" s="1" t="s">
        <v>26</v>
      </c>
      <c r="E53262" s="1" t="s">
        <v>76</v>
      </c>
      <c r="F53262" s="2">
        <v>43739</v>
      </c>
      <c r="G53262" s="1" t="s">
        <v>39469</v>
      </c>
      <c r="H53262" s="1" t="s">
        <v>39470</v>
      </c>
      <c r="I53262" s="1" t="s">
        <v>21</v>
      </c>
      <c r="J53262">
        <v>5517837739585247</v>
      </c>
      <c r="K53262">
        <v>177</v>
      </c>
      <c r="L53262" s="1" t="s">
        <v>31</v>
      </c>
      <c r="M53262" s="2">
        <v>43769</v>
      </c>
      <c r="N53262" s="1" t="s">
        <v>23</v>
      </c>
      <c r="O53262" s="1" t="s">
        <v>33</v>
      </c>
    </row>
    <row r="53263" spans="1:15" x14ac:dyDescent="0.25">
      <c r="A53263" s="1" t="s">
        <v>32757</v>
      </c>
      <c r="B53263">
        <v>46</v>
      </c>
      <c r="C53263" s="1" t="s">
        <v>35</v>
      </c>
      <c r="D53263" s="1" t="s">
        <v>42</v>
      </c>
      <c r="E53263" s="1" t="s">
        <v>18</v>
      </c>
      <c r="F53263" s="2">
        <v>44635</v>
      </c>
      <c r="G53263" s="1" t="s">
        <v>79634</v>
      </c>
      <c r="H53263" s="1" t="s">
        <v>79635</v>
      </c>
      <c r="I53263" s="1" t="s">
        <v>21</v>
      </c>
      <c r="J53263">
        <v>4.7214205476789304E+16</v>
      </c>
      <c r="K53263">
        <v>498</v>
      </c>
      <c r="L53263" s="1" t="s">
        <v>46</v>
      </c>
      <c r="M53263" s="2">
        <v>44637</v>
      </c>
      <c r="N53263" s="1" t="s">
        <v>23</v>
      </c>
      <c r="O53263" s="1" t="s">
        <v>47</v>
      </c>
    </row>
    <row r="53264" spans="1:15" x14ac:dyDescent="0.25">
      <c r="A53264" s="1" t="s">
        <v>1983</v>
      </c>
      <c r="B53264">
        <v>70</v>
      </c>
      <c r="C53264" s="1" t="s">
        <v>16</v>
      </c>
      <c r="D53264" s="1" t="s">
        <v>17</v>
      </c>
      <c r="E53264" s="1" t="s">
        <v>76</v>
      </c>
      <c r="F53264" s="2">
        <v>44758</v>
      </c>
      <c r="G53264" s="1" t="s">
        <v>1984</v>
      </c>
      <c r="H53264" s="1" t="s">
        <v>1985</v>
      </c>
      <c r="I53264" s="1" t="s">
        <v>65</v>
      </c>
      <c r="J53264">
        <v>6336708013776063</v>
      </c>
      <c r="K53264">
        <v>428</v>
      </c>
      <c r="L53264" s="1" t="s">
        <v>31</v>
      </c>
      <c r="M53264" s="2">
        <v>44786</v>
      </c>
      <c r="N53264" s="1" t="s">
        <v>32</v>
      </c>
      <c r="O53264" s="1" t="s">
        <v>24</v>
      </c>
    </row>
    <row r="53265" spans="1:15" x14ac:dyDescent="0.25">
      <c r="A53265" s="1" t="s">
        <v>70768</v>
      </c>
      <c r="B53265">
        <v>45</v>
      </c>
      <c r="C53265" s="1" t="s">
        <v>16</v>
      </c>
      <c r="D53265" s="1" t="s">
        <v>26</v>
      </c>
      <c r="E53265" s="1" t="s">
        <v>18</v>
      </c>
      <c r="F53265" s="2">
        <v>45205</v>
      </c>
      <c r="G53265" s="1" t="s">
        <v>70769</v>
      </c>
      <c r="H53265" s="1" t="s">
        <v>70770</v>
      </c>
      <c r="I53265" s="1" t="s">
        <v>57</v>
      </c>
      <c r="J53265">
        <v>1.0197437666244514E+16</v>
      </c>
      <c r="K53265">
        <v>463</v>
      </c>
      <c r="L53265" s="1" t="s">
        <v>22</v>
      </c>
      <c r="M53265" s="2">
        <v>45218</v>
      </c>
      <c r="N53265" s="1" t="s">
        <v>79</v>
      </c>
      <c r="O53265" s="1" t="s">
        <v>33</v>
      </c>
    </row>
    <row r="53266" spans="1:15" x14ac:dyDescent="0.25">
      <c r="A53266" s="1" t="s">
        <v>112876</v>
      </c>
      <c r="B53266">
        <v>38</v>
      </c>
      <c r="C53266" s="1" t="s">
        <v>35</v>
      </c>
      <c r="D53266" s="1" t="s">
        <v>49</v>
      </c>
      <c r="E53266" s="1" t="s">
        <v>27</v>
      </c>
      <c r="F53266" s="2">
        <v>45247</v>
      </c>
      <c r="G53266" s="1" t="s">
        <v>112877</v>
      </c>
      <c r="H53266" s="1" t="s">
        <v>112878</v>
      </c>
      <c r="I53266" s="1" t="s">
        <v>65</v>
      </c>
      <c r="J53266">
        <v>5027116557672075</v>
      </c>
      <c r="K53266">
        <v>310</v>
      </c>
      <c r="L53266" s="1" t="s">
        <v>22</v>
      </c>
      <c r="M53266" s="2">
        <v>45254</v>
      </c>
      <c r="N53266" s="1" t="s">
        <v>32</v>
      </c>
      <c r="O53266" s="1" t="s">
        <v>47</v>
      </c>
    </row>
    <row r="53267" spans="1:15" x14ac:dyDescent="0.25">
      <c r="A53267" s="1" t="s">
        <v>26453</v>
      </c>
      <c r="B53267">
        <v>29</v>
      </c>
      <c r="C53267" s="1" t="s">
        <v>16</v>
      </c>
      <c r="D53267" s="1" t="s">
        <v>125</v>
      </c>
      <c r="E53267" s="1" t="s">
        <v>93</v>
      </c>
      <c r="F53267" s="2">
        <v>44169</v>
      </c>
      <c r="G53267" s="1" t="s">
        <v>26454</v>
      </c>
      <c r="H53267" s="1" t="s">
        <v>26455</v>
      </c>
      <c r="I53267" s="1" t="s">
        <v>21</v>
      </c>
      <c r="J53267">
        <v>4469169557225912</v>
      </c>
      <c r="K53267">
        <v>260</v>
      </c>
      <c r="L53267" s="1" t="s">
        <v>31</v>
      </c>
      <c r="M53267" s="2">
        <v>44184</v>
      </c>
      <c r="N53267" s="1" t="s">
        <v>52</v>
      </c>
      <c r="O53267" s="1" t="s">
        <v>33</v>
      </c>
    </row>
    <row r="53268" spans="1:15" x14ac:dyDescent="0.25">
      <c r="A53268" s="1" t="s">
        <v>69427</v>
      </c>
      <c r="B53268">
        <v>43</v>
      </c>
      <c r="C53268" s="1" t="s">
        <v>35</v>
      </c>
      <c r="D53268" s="1" t="s">
        <v>49</v>
      </c>
      <c r="E53268" s="1" t="s">
        <v>76</v>
      </c>
      <c r="F53268" s="2">
        <v>44043</v>
      </c>
      <c r="G53268" s="1" t="s">
        <v>69428</v>
      </c>
      <c r="H53268" s="1" t="s">
        <v>69429</v>
      </c>
      <c r="I53268" s="1" t="s">
        <v>57</v>
      </c>
      <c r="J53268">
        <v>1.4333545372998568E+16</v>
      </c>
      <c r="K53268">
        <v>395</v>
      </c>
      <c r="L53268" s="1" t="s">
        <v>22</v>
      </c>
      <c r="M53268" s="2">
        <v>44064</v>
      </c>
      <c r="N53268" s="1" t="s">
        <v>32</v>
      </c>
      <c r="O53268" s="1" t="s">
        <v>47</v>
      </c>
    </row>
    <row r="53269" spans="1:15" x14ac:dyDescent="0.25">
      <c r="A53269" s="1" t="s">
        <v>12817</v>
      </c>
      <c r="B53269">
        <v>70</v>
      </c>
      <c r="C53269" s="1" t="s">
        <v>16</v>
      </c>
      <c r="D53269" s="1" t="s">
        <v>26</v>
      </c>
      <c r="E53269" s="1" t="s">
        <v>43</v>
      </c>
      <c r="F53269" s="2">
        <v>43865</v>
      </c>
      <c r="G53269" s="1" t="s">
        <v>12818</v>
      </c>
      <c r="H53269" s="1" t="s">
        <v>12819</v>
      </c>
      <c r="I53269" s="1" t="s">
        <v>39</v>
      </c>
      <c r="J53269">
        <v>9544832739755996</v>
      </c>
      <c r="K53269">
        <v>438</v>
      </c>
      <c r="L53269" s="1" t="s">
        <v>46</v>
      </c>
      <c r="M53269" s="2">
        <v>43866</v>
      </c>
      <c r="N53269" s="1" t="s">
        <v>32</v>
      </c>
      <c r="O53269" s="1" t="s">
        <v>47</v>
      </c>
    </row>
    <row r="53270" spans="1:15" x14ac:dyDescent="0.25">
      <c r="A53270" s="1" t="s">
        <v>88525</v>
      </c>
      <c r="B53270">
        <v>79</v>
      </c>
      <c r="C53270" s="1" t="s">
        <v>16</v>
      </c>
      <c r="D53270" s="1" t="s">
        <v>103</v>
      </c>
      <c r="E53270" s="1" t="s">
        <v>27</v>
      </c>
      <c r="F53270" s="2">
        <v>43762</v>
      </c>
      <c r="G53270" s="1" t="s">
        <v>88526</v>
      </c>
      <c r="H53270" s="1" t="s">
        <v>88527</v>
      </c>
      <c r="I53270" s="1" t="s">
        <v>30</v>
      </c>
      <c r="J53270">
        <v>4561827492543993</v>
      </c>
      <c r="K53270">
        <v>452</v>
      </c>
      <c r="L53270" s="1" t="s">
        <v>46</v>
      </c>
      <c r="M53270" s="2">
        <v>43766</v>
      </c>
      <c r="N53270" s="1" t="s">
        <v>52</v>
      </c>
      <c r="O53270" s="1" t="s">
        <v>24</v>
      </c>
    </row>
    <row r="53271" spans="1:15" x14ac:dyDescent="0.25">
      <c r="A53271" s="1" t="s">
        <v>37580</v>
      </c>
      <c r="B53271">
        <v>65</v>
      </c>
      <c r="C53271" s="1" t="s">
        <v>16</v>
      </c>
      <c r="D53271" s="1" t="s">
        <v>49</v>
      </c>
      <c r="E53271" s="1" t="s">
        <v>76</v>
      </c>
      <c r="F53271" s="2">
        <v>44118</v>
      </c>
      <c r="G53271" s="1" t="s">
        <v>37581</v>
      </c>
      <c r="H53271" s="1" t="s">
        <v>37582</v>
      </c>
      <c r="I53271" s="1" t="s">
        <v>30</v>
      </c>
      <c r="J53271">
        <v>4701994386477998</v>
      </c>
      <c r="K53271">
        <v>478</v>
      </c>
      <c r="L53271" s="1" t="s">
        <v>31</v>
      </c>
      <c r="M53271" s="2">
        <v>44143</v>
      </c>
      <c r="N53271" s="1" t="s">
        <v>79</v>
      </c>
      <c r="O53271" s="1" t="s">
        <v>33</v>
      </c>
    </row>
    <row r="53272" spans="1:15" x14ac:dyDescent="0.25">
      <c r="A53272" s="1" t="s">
        <v>36871</v>
      </c>
      <c r="B53272">
        <v>70</v>
      </c>
      <c r="C53272" s="1" t="s">
        <v>16</v>
      </c>
      <c r="D53272" s="1" t="s">
        <v>42</v>
      </c>
      <c r="E53272" s="1" t="s">
        <v>43</v>
      </c>
      <c r="F53272" s="2">
        <v>43921</v>
      </c>
      <c r="G53272" s="1" t="s">
        <v>36872</v>
      </c>
      <c r="H53272" s="1" t="s">
        <v>29077</v>
      </c>
      <c r="I53272" s="1" t="s">
        <v>65</v>
      </c>
      <c r="J53272">
        <v>1.7412836242988746E+16</v>
      </c>
      <c r="K53272">
        <v>294</v>
      </c>
      <c r="L53272" s="1" t="s">
        <v>31</v>
      </c>
      <c r="M53272" s="2">
        <v>43933</v>
      </c>
      <c r="N53272" s="1" t="s">
        <v>79</v>
      </c>
      <c r="O53272" s="1" t="s">
        <v>47</v>
      </c>
    </row>
    <row r="53273" spans="1:15" x14ac:dyDescent="0.25">
      <c r="A53273" s="1" t="s">
        <v>100404</v>
      </c>
      <c r="B53273">
        <v>29</v>
      </c>
      <c r="C53273" s="1" t="s">
        <v>35</v>
      </c>
      <c r="D53273" s="1" t="s">
        <v>49</v>
      </c>
      <c r="E53273" s="1" t="s">
        <v>27</v>
      </c>
      <c r="F53273" s="2">
        <v>44294</v>
      </c>
      <c r="G53273" s="1" t="s">
        <v>100405</v>
      </c>
      <c r="H53273" s="1" t="s">
        <v>100406</v>
      </c>
      <c r="I53273" s="1" t="s">
        <v>65</v>
      </c>
      <c r="J53273">
        <v>1676869452409456</v>
      </c>
      <c r="K53273">
        <v>312</v>
      </c>
      <c r="L53273" s="1" t="s">
        <v>31</v>
      </c>
      <c r="M53273" s="2">
        <v>44298</v>
      </c>
      <c r="N53273" s="1" t="s">
        <v>79</v>
      </c>
      <c r="O53273" s="1" t="s">
        <v>47</v>
      </c>
    </row>
    <row r="53274" spans="1:15" x14ac:dyDescent="0.25">
      <c r="A53274" s="1" t="s">
        <v>63611</v>
      </c>
      <c r="B53274">
        <v>42</v>
      </c>
      <c r="C53274" s="1" t="s">
        <v>35</v>
      </c>
      <c r="D53274" s="1" t="s">
        <v>125</v>
      </c>
      <c r="E53274" s="1" t="s">
        <v>76</v>
      </c>
      <c r="F53274" s="2">
        <v>43743</v>
      </c>
      <c r="G53274" s="1" t="s">
        <v>63612</v>
      </c>
      <c r="H53274" s="1" t="s">
        <v>63613</v>
      </c>
      <c r="I53274" s="1" t="s">
        <v>39</v>
      </c>
      <c r="J53274">
        <v>1.3936015504244496E+16</v>
      </c>
      <c r="K53274">
        <v>131</v>
      </c>
      <c r="L53274" s="1" t="s">
        <v>22</v>
      </c>
      <c r="M53274" s="2">
        <v>43751</v>
      </c>
      <c r="N53274" s="1" t="s">
        <v>40</v>
      </c>
      <c r="O53274" s="1" t="s">
        <v>24</v>
      </c>
    </row>
    <row r="53275" spans="1:15" x14ac:dyDescent="0.25">
      <c r="A53275" s="1" t="s">
        <v>96570</v>
      </c>
      <c r="B53275">
        <v>18</v>
      </c>
      <c r="C53275" s="1" t="s">
        <v>16</v>
      </c>
      <c r="D53275" s="1" t="s">
        <v>103</v>
      </c>
      <c r="E53275" s="1" t="s">
        <v>18</v>
      </c>
      <c r="F53275" s="2">
        <v>44659</v>
      </c>
      <c r="G53275" s="1" t="s">
        <v>96571</v>
      </c>
      <c r="H53275" s="1" t="s">
        <v>96572</v>
      </c>
      <c r="I53275" s="1" t="s">
        <v>30</v>
      </c>
      <c r="J53275">
        <v>4069232159887677</v>
      </c>
      <c r="K53275">
        <v>451</v>
      </c>
      <c r="L53275" s="1" t="s">
        <v>46</v>
      </c>
      <c r="M53275" s="2">
        <v>44670</v>
      </c>
      <c r="N53275" s="1" t="s">
        <v>79</v>
      </c>
      <c r="O53275" s="1" t="s">
        <v>33</v>
      </c>
    </row>
    <row r="53276" spans="1:15" x14ac:dyDescent="0.25">
      <c r="A53276" s="1" t="s">
        <v>129076</v>
      </c>
      <c r="B53276">
        <v>73</v>
      </c>
      <c r="C53276" s="1" t="s">
        <v>16</v>
      </c>
      <c r="D53276" s="1" t="s">
        <v>103</v>
      </c>
      <c r="E53276" s="1" t="s">
        <v>93</v>
      </c>
      <c r="F53276" s="2">
        <v>44698</v>
      </c>
      <c r="G53276" s="1" t="s">
        <v>129077</v>
      </c>
      <c r="H53276" s="1" t="s">
        <v>129078</v>
      </c>
      <c r="I53276" s="1" t="s">
        <v>57</v>
      </c>
      <c r="J53276">
        <v>2.5711426501215004E+16</v>
      </c>
      <c r="K53276">
        <v>449</v>
      </c>
      <c r="L53276" s="1" t="s">
        <v>22</v>
      </c>
      <c r="M53276" s="2">
        <v>44704</v>
      </c>
      <c r="N53276" s="1" t="s">
        <v>23</v>
      </c>
      <c r="O53276" s="1" t="s">
        <v>24</v>
      </c>
    </row>
    <row r="53277" spans="1:15" x14ac:dyDescent="0.25">
      <c r="A53277" s="1" t="s">
        <v>91366</v>
      </c>
      <c r="B53277">
        <v>56</v>
      </c>
      <c r="C53277" s="1" t="s">
        <v>16</v>
      </c>
      <c r="D53277" s="1" t="s">
        <v>26</v>
      </c>
      <c r="E53277" s="1" t="s">
        <v>43</v>
      </c>
      <c r="F53277" s="2">
        <v>45203</v>
      </c>
      <c r="G53277" s="1" t="s">
        <v>91367</v>
      </c>
      <c r="H53277" s="1" t="s">
        <v>8110</v>
      </c>
      <c r="I53277" s="1" t="s">
        <v>65</v>
      </c>
      <c r="J53277">
        <v>4625857878472097</v>
      </c>
      <c r="K53277">
        <v>445</v>
      </c>
      <c r="L53277" s="1" t="s">
        <v>22</v>
      </c>
      <c r="M53277" s="2">
        <v>45225</v>
      </c>
      <c r="N53277" s="1" t="s">
        <v>40</v>
      </c>
      <c r="O53277" s="1" t="s">
        <v>47</v>
      </c>
    </row>
    <row r="53278" spans="1:15" x14ac:dyDescent="0.25">
      <c r="A53278" s="1" t="s">
        <v>125727</v>
      </c>
      <c r="B53278">
        <v>39</v>
      </c>
      <c r="C53278" s="1" t="s">
        <v>16</v>
      </c>
      <c r="D53278" s="1" t="s">
        <v>125</v>
      </c>
      <c r="E53278" s="1" t="s">
        <v>18</v>
      </c>
      <c r="F53278" s="2">
        <v>44821</v>
      </c>
      <c r="G53278" s="1" t="s">
        <v>31261</v>
      </c>
      <c r="H53278" s="1" t="s">
        <v>125728</v>
      </c>
      <c r="I53278" s="1" t="s">
        <v>65</v>
      </c>
      <c r="J53278">
        <v>1.2279449415036244E+16</v>
      </c>
      <c r="K53278">
        <v>208</v>
      </c>
      <c r="L53278" s="1" t="s">
        <v>46</v>
      </c>
      <c r="M53278" s="2">
        <v>44834</v>
      </c>
      <c r="N53278" s="1" t="s">
        <v>40</v>
      </c>
      <c r="O53278" s="1" t="s">
        <v>47</v>
      </c>
    </row>
    <row r="53279" spans="1:15" x14ac:dyDescent="0.25">
      <c r="A53279" s="1" t="s">
        <v>42491</v>
      </c>
      <c r="B53279">
        <v>79</v>
      </c>
      <c r="C53279" s="1" t="s">
        <v>16</v>
      </c>
      <c r="D53279" s="1" t="s">
        <v>17</v>
      </c>
      <c r="E53279" s="1" t="s">
        <v>76</v>
      </c>
      <c r="F53279" s="2">
        <v>43861</v>
      </c>
      <c r="G53279" s="1" t="s">
        <v>42492</v>
      </c>
      <c r="H53279" s="1" t="s">
        <v>42493</v>
      </c>
      <c r="I53279" s="1" t="s">
        <v>30</v>
      </c>
      <c r="J53279">
        <v>4694006553321286</v>
      </c>
      <c r="K53279">
        <v>123</v>
      </c>
      <c r="L53279" s="1" t="s">
        <v>46</v>
      </c>
      <c r="M53279" s="2">
        <v>43885</v>
      </c>
      <c r="N53279" s="1" t="s">
        <v>32</v>
      </c>
      <c r="O53279" s="1" t="s">
        <v>47</v>
      </c>
    </row>
    <row r="53280" spans="1:15" x14ac:dyDescent="0.25">
      <c r="A53280" s="1" t="s">
        <v>35600</v>
      </c>
      <c r="B53280">
        <v>69</v>
      </c>
      <c r="C53280" s="1" t="s">
        <v>16</v>
      </c>
      <c r="D53280" s="1" t="s">
        <v>17</v>
      </c>
      <c r="E53280" s="1" t="s">
        <v>43</v>
      </c>
      <c r="F53280" s="2">
        <v>44011</v>
      </c>
      <c r="G53280" s="1" t="s">
        <v>35601</v>
      </c>
      <c r="H53280" s="1" t="s">
        <v>35602</v>
      </c>
      <c r="I53280" s="1" t="s">
        <v>30</v>
      </c>
      <c r="J53280">
        <v>2.0832405161477824E+16</v>
      </c>
      <c r="K53280">
        <v>411</v>
      </c>
      <c r="L53280" s="1" t="s">
        <v>31</v>
      </c>
      <c r="M53280" s="2">
        <v>44033</v>
      </c>
      <c r="N53280" s="1" t="s">
        <v>32</v>
      </c>
      <c r="O53280" s="1" t="s">
        <v>33</v>
      </c>
    </row>
    <row r="53281" spans="1:15" x14ac:dyDescent="0.25">
      <c r="A53281" s="1" t="s">
        <v>87571</v>
      </c>
      <c r="B53281">
        <v>78</v>
      </c>
      <c r="C53281" s="1" t="s">
        <v>16</v>
      </c>
      <c r="D53281" s="1" t="s">
        <v>17</v>
      </c>
      <c r="E53281" s="1" t="s">
        <v>27</v>
      </c>
      <c r="F53281" s="2">
        <v>44811</v>
      </c>
      <c r="G53281" s="1" t="s">
        <v>87572</v>
      </c>
      <c r="H53281" s="1" t="s">
        <v>87573</v>
      </c>
      <c r="I53281" s="1" t="s">
        <v>30</v>
      </c>
      <c r="J53281">
        <v>9030775606310756</v>
      </c>
      <c r="K53281">
        <v>136</v>
      </c>
      <c r="L53281" s="1" t="s">
        <v>31</v>
      </c>
      <c r="M53281" s="2">
        <v>44826</v>
      </c>
      <c r="N53281" s="1" t="s">
        <v>52</v>
      </c>
      <c r="O53281" s="1" t="s">
        <v>47</v>
      </c>
    </row>
    <row r="53282" spans="1:15" x14ac:dyDescent="0.25">
      <c r="A53282" s="1" t="s">
        <v>108440</v>
      </c>
      <c r="B53282">
        <v>27</v>
      </c>
      <c r="C53282" s="1" t="s">
        <v>35</v>
      </c>
      <c r="D53282" s="1" t="s">
        <v>17</v>
      </c>
      <c r="E53282" s="1" t="s">
        <v>76</v>
      </c>
      <c r="F53282" s="2">
        <v>44653</v>
      </c>
      <c r="G53282" s="1" t="s">
        <v>108441</v>
      </c>
      <c r="H53282" s="1" t="s">
        <v>33740</v>
      </c>
      <c r="I53282" s="1" t="s">
        <v>39</v>
      </c>
      <c r="J53282">
        <v>2.2079890537754324E+16</v>
      </c>
      <c r="K53282">
        <v>246</v>
      </c>
      <c r="L53282" s="1" t="s">
        <v>46</v>
      </c>
      <c r="M53282" s="2">
        <v>44659</v>
      </c>
      <c r="N53282" s="1" t="s">
        <v>23</v>
      </c>
      <c r="O53282" s="1" t="s">
        <v>24</v>
      </c>
    </row>
    <row r="53283" spans="1:15" x14ac:dyDescent="0.25">
      <c r="A53283" s="1" t="s">
        <v>61014</v>
      </c>
      <c r="B53283">
        <v>63</v>
      </c>
      <c r="C53283" s="1" t="s">
        <v>35</v>
      </c>
      <c r="D53283" s="1" t="s">
        <v>125</v>
      </c>
      <c r="E53283" s="1" t="s">
        <v>43</v>
      </c>
      <c r="F53283" s="2">
        <v>44004</v>
      </c>
      <c r="G53283" s="1" t="s">
        <v>61015</v>
      </c>
      <c r="H53283" s="1" t="s">
        <v>61016</v>
      </c>
      <c r="I53283" s="1" t="s">
        <v>65</v>
      </c>
      <c r="J53283">
        <v>3733040820348666</v>
      </c>
      <c r="K53283">
        <v>416</v>
      </c>
      <c r="L53283" s="1" t="s">
        <v>31</v>
      </c>
      <c r="M53283" s="2">
        <v>44013</v>
      </c>
      <c r="N53283" s="1" t="s">
        <v>23</v>
      </c>
      <c r="O53283" s="1" t="s">
        <v>47</v>
      </c>
    </row>
    <row r="53284" spans="1:15" x14ac:dyDescent="0.25">
      <c r="A53284" s="1" t="s">
        <v>128823</v>
      </c>
      <c r="B53284">
        <v>55</v>
      </c>
      <c r="C53284" s="1" t="s">
        <v>35</v>
      </c>
      <c r="D53284" s="1" t="s">
        <v>17</v>
      </c>
      <c r="E53284" s="1" t="s">
        <v>43</v>
      </c>
      <c r="F53284" s="2">
        <v>45325</v>
      </c>
      <c r="G53284" s="1" t="s">
        <v>128824</v>
      </c>
      <c r="H53284" s="1" t="s">
        <v>128825</v>
      </c>
      <c r="I53284" s="1" t="s">
        <v>39</v>
      </c>
      <c r="J53284">
        <v>3207462891899908</v>
      </c>
      <c r="K53284">
        <v>367</v>
      </c>
      <c r="L53284" s="1" t="s">
        <v>46</v>
      </c>
      <c r="M53284" s="2">
        <v>45354</v>
      </c>
      <c r="N53284" s="1" t="s">
        <v>23</v>
      </c>
      <c r="O53284" s="1" t="s">
        <v>24</v>
      </c>
    </row>
    <row r="53285" spans="1:15" x14ac:dyDescent="0.25">
      <c r="A53285" s="1" t="s">
        <v>69461</v>
      </c>
      <c r="B53285">
        <v>83</v>
      </c>
      <c r="C53285" s="1" t="s">
        <v>16</v>
      </c>
      <c r="D53285" s="1" t="s">
        <v>17</v>
      </c>
      <c r="E53285" s="1" t="s">
        <v>18</v>
      </c>
      <c r="F53285" s="2">
        <v>43713</v>
      </c>
      <c r="G53285" s="1" t="s">
        <v>69462</v>
      </c>
      <c r="H53285" s="1" t="s">
        <v>69463</v>
      </c>
      <c r="I53285" s="1" t="s">
        <v>39</v>
      </c>
      <c r="J53285">
        <v>8953869296223604</v>
      </c>
      <c r="K53285">
        <v>324</v>
      </c>
      <c r="L53285" s="1" t="s">
        <v>31</v>
      </c>
      <c r="M53285" s="2">
        <v>43726</v>
      </c>
      <c r="N53285" s="1" t="s">
        <v>40</v>
      </c>
      <c r="O53285" s="1" t="s">
        <v>33</v>
      </c>
    </row>
    <row r="53286" spans="1:15" x14ac:dyDescent="0.25">
      <c r="A53286" s="1" t="s">
        <v>99077</v>
      </c>
      <c r="B53286">
        <v>55</v>
      </c>
      <c r="C53286" s="1" t="s">
        <v>16</v>
      </c>
      <c r="D53286" s="1" t="s">
        <v>125</v>
      </c>
      <c r="E53286" s="1" t="s">
        <v>43</v>
      </c>
      <c r="F53286" s="2">
        <v>44717</v>
      </c>
      <c r="G53286" s="1" t="s">
        <v>99078</v>
      </c>
      <c r="H53286" s="1" t="s">
        <v>99079</v>
      </c>
      <c r="I53286" s="1" t="s">
        <v>21</v>
      </c>
      <c r="J53286">
        <v>3.1215054210313856E+16</v>
      </c>
      <c r="K53286">
        <v>295</v>
      </c>
      <c r="L53286" s="1" t="s">
        <v>46</v>
      </c>
      <c r="M53286" s="2">
        <v>44745</v>
      </c>
      <c r="N53286" s="1" t="s">
        <v>32</v>
      </c>
      <c r="O53286" s="1" t="s">
        <v>24</v>
      </c>
    </row>
    <row r="53287" spans="1:15" x14ac:dyDescent="0.25">
      <c r="A53287" s="1" t="s">
        <v>87654</v>
      </c>
      <c r="B53287">
        <v>78</v>
      </c>
      <c r="C53287" s="1" t="s">
        <v>16</v>
      </c>
      <c r="D53287" s="1" t="s">
        <v>42</v>
      </c>
      <c r="E53287" s="1" t="s">
        <v>43</v>
      </c>
      <c r="F53287" s="2">
        <v>45224</v>
      </c>
      <c r="G53287" s="1" t="s">
        <v>87655</v>
      </c>
      <c r="H53287" s="1" t="s">
        <v>87656</v>
      </c>
      <c r="I53287" s="1" t="s">
        <v>39</v>
      </c>
      <c r="J53287">
        <v>4117635561422026</v>
      </c>
      <c r="K53287">
        <v>305</v>
      </c>
      <c r="L53287" s="1" t="s">
        <v>31</v>
      </c>
      <c r="M53287" s="2">
        <v>45232</v>
      </c>
      <c r="N53287" s="1" t="s">
        <v>52</v>
      </c>
      <c r="O53287" s="1" t="s">
        <v>47</v>
      </c>
    </row>
    <row r="53288" spans="1:15" x14ac:dyDescent="0.25">
      <c r="A53288" s="1" t="s">
        <v>125462</v>
      </c>
      <c r="B53288">
        <v>58</v>
      </c>
      <c r="C53288" s="1" t="s">
        <v>16</v>
      </c>
      <c r="D53288" s="1" t="s">
        <v>26</v>
      </c>
      <c r="E53288" s="1" t="s">
        <v>18</v>
      </c>
      <c r="F53288" s="2">
        <v>45342</v>
      </c>
      <c r="G53288" s="1" t="s">
        <v>125463</v>
      </c>
      <c r="H53288" s="1" t="s">
        <v>125464</v>
      </c>
      <c r="I53288" s="1" t="s">
        <v>21</v>
      </c>
      <c r="J53288">
        <v>4776797104437493</v>
      </c>
      <c r="K53288">
        <v>376</v>
      </c>
      <c r="L53288" s="1" t="s">
        <v>22</v>
      </c>
      <c r="M53288" s="2">
        <v>45353</v>
      </c>
      <c r="N53288" s="1" t="s">
        <v>52</v>
      </c>
      <c r="O53288" s="1" t="s">
        <v>33</v>
      </c>
    </row>
    <row r="53289" spans="1:15" x14ac:dyDescent="0.25">
      <c r="A53289" s="1" t="s">
        <v>97135</v>
      </c>
      <c r="B53289">
        <v>30</v>
      </c>
      <c r="C53289" s="1" t="s">
        <v>16</v>
      </c>
      <c r="D53289" s="1" t="s">
        <v>103</v>
      </c>
      <c r="E53289" s="1" t="s">
        <v>76</v>
      </c>
      <c r="F53289" s="2">
        <v>44804</v>
      </c>
      <c r="G53289" s="1" t="s">
        <v>97136</v>
      </c>
      <c r="H53289" s="1" t="s">
        <v>97137</v>
      </c>
      <c r="I53289" s="1" t="s">
        <v>21</v>
      </c>
      <c r="J53289">
        <v>6.1993630592033008E+16</v>
      </c>
      <c r="K53289">
        <v>191</v>
      </c>
      <c r="L53289" s="1" t="s">
        <v>46</v>
      </c>
      <c r="M53289" s="2">
        <v>44823</v>
      </c>
      <c r="N53289" s="1" t="s">
        <v>52</v>
      </c>
      <c r="O53289" s="1" t="s">
        <v>24</v>
      </c>
    </row>
    <row r="53290" spans="1:15" x14ac:dyDescent="0.25">
      <c r="A53290" s="1" t="s">
        <v>92291</v>
      </c>
      <c r="B53290">
        <v>28</v>
      </c>
      <c r="C53290" s="1" t="s">
        <v>16</v>
      </c>
      <c r="D53290" s="1" t="s">
        <v>36</v>
      </c>
      <c r="E53290" s="1" t="s">
        <v>43</v>
      </c>
      <c r="F53290" s="2">
        <v>44870</v>
      </c>
      <c r="G53290" s="1" t="s">
        <v>92292</v>
      </c>
      <c r="H53290" s="1" t="s">
        <v>12804</v>
      </c>
      <c r="I53290" s="1" t="s">
        <v>39</v>
      </c>
      <c r="J53290">
        <v>230572128409983</v>
      </c>
      <c r="K53290">
        <v>309</v>
      </c>
      <c r="L53290" s="1" t="s">
        <v>22</v>
      </c>
      <c r="M53290" s="2">
        <v>44890</v>
      </c>
      <c r="N53290" s="1" t="s">
        <v>40</v>
      </c>
      <c r="O53290" s="1" t="s">
        <v>47</v>
      </c>
    </row>
    <row r="53291" spans="1:15" x14ac:dyDescent="0.25">
      <c r="A53291" s="1" t="s">
        <v>109882</v>
      </c>
      <c r="B53291">
        <v>39</v>
      </c>
      <c r="C53291" s="1" t="s">
        <v>35</v>
      </c>
      <c r="D53291" s="1" t="s">
        <v>103</v>
      </c>
      <c r="E53291" s="1" t="s">
        <v>76</v>
      </c>
      <c r="F53291" s="2">
        <v>44785</v>
      </c>
      <c r="G53291" s="1" t="s">
        <v>77583</v>
      </c>
      <c r="H53291" s="1" t="s">
        <v>109883</v>
      </c>
      <c r="I53291" s="1" t="s">
        <v>39</v>
      </c>
      <c r="J53291">
        <v>3.675242875264864E+16</v>
      </c>
      <c r="K53291">
        <v>102</v>
      </c>
      <c r="L53291" s="1" t="s">
        <v>31</v>
      </c>
      <c r="M53291" s="2">
        <v>44811</v>
      </c>
      <c r="N53291" s="1" t="s">
        <v>40</v>
      </c>
      <c r="O53291" s="1" t="s">
        <v>47</v>
      </c>
    </row>
    <row r="53292" spans="1:15" x14ac:dyDescent="0.25">
      <c r="A53292" s="1" t="s">
        <v>115943</v>
      </c>
      <c r="B53292">
        <v>38</v>
      </c>
      <c r="C53292" s="1" t="s">
        <v>16</v>
      </c>
      <c r="D53292" s="1" t="s">
        <v>42</v>
      </c>
      <c r="E53292" s="1" t="s">
        <v>43</v>
      </c>
      <c r="F53292" s="2">
        <v>45373</v>
      </c>
      <c r="G53292" s="1" t="s">
        <v>115944</v>
      </c>
      <c r="H53292" s="1" t="s">
        <v>115945</v>
      </c>
      <c r="I53292" s="1" t="s">
        <v>30</v>
      </c>
      <c r="J53292">
        <v>2.2361536861142064E+16</v>
      </c>
      <c r="K53292">
        <v>200</v>
      </c>
      <c r="L53292" s="1" t="s">
        <v>22</v>
      </c>
      <c r="M53292" s="2">
        <v>45396</v>
      </c>
      <c r="N53292" s="1" t="s">
        <v>32</v>
      </c>
      <c r="O53292" s="1" t="s">
        <v>24</v>
      </c>
    </row>
    <row r="53293" spans="1:15" x14ac:dyDescent="0.25">
      <c r="A53293" s="1" t="s">
        <v>40690</v>
      </c>
      <c r="B53293">
        <v>81</v>
      </c>
      <c r="C53293" s="1" t="s">
        <v>16</v>
      </c>
      <c r="D53293" s="1" t="s">
        <v>59</v>
      </c>
      <c r="E53293" s="1" t="s">
        <v>18</v>
      </c>
      <c r="F53293" s="2">
        <v>44183</v>
      </c>
      <c r="G53293" s="1" t="s">
        <v>18857</v>
      </c>
      <c r="H53293" s="1" t="s">
        <v>40691</v>
      </c>
      <c r="I53293" s="1" t="s">
        <v>57</v>
      </c>
      <c r="J53293">
        <v>7632289396563816</v>
      </c>
      <c r="K53293">
        <v>273</v>
      </c>
      <c r="L53293" s="1" t="s">
        <v>31</v>
      </c>
      <c r="M53293" s="2">
        <v>44197</v>
      </c>
      <c r="N53293" s="1" t="s">
        <v>23</v>
      </c>
      <c r="O53293" s="1" t="s">
        <v>47</v>
      </c>
    </row>
    <row r="53294" spans="1:15" x14ac:dyDescent="0.25">
      <c r="A53294" s="1" t="s">
        <v>84042</v>
      </c>
      <c r="B53294">
        <v>57</v>
      </c>
      <c r="C53294" s="1" t="s">
        <v>35</v>
      </c>
      <c r="D53294" s="1" t="s">
        <v>59</v>
      </c>
      <c r="E53294" s="1" t="s">
        <v>93</v>
      </c>
      <c r="F53294" s="2">
        <v>43766</v>
      </c>
      <c r="G53294" s="1" t="s">
        <v>63447</v>
      </c>
      <c r="H53294" s="1" t="s">
        <v>84043</v>
      </c>
      <c r="I53294" s="1" t="s">
        <v>39</v>
      </c>
      <c r="J53294">
        <v>4096275582010045</v>
      </c>
      <c r="K53294">
        <v>466</v>
      </c>
      <c r="L53294" s="1" t="s">
        <v>46</v>
      </c>
      <c r="M53294" s="2">
        <v>43792</v>
      </c>
      <c r="N53294" s="1" t="s">
        <v>40</v>
      </c>
      <c r="O53294" s="1" t="s">
        <v>24</v>
      </c>
    </row>
    <row r="53295" spans="1:15" x14ac:dyDescent="0.25">
      <c r="A53295" s="1" t="s">
        <v>109187</v>
      </c>
      <c r="B53295">
        <v>76</v>
      </c>
      <c r="C53295" s="1" t="s">
        <v>35</v>
      </c>
      <c r="D53295" s="1" t="s">
        <v>42</v>
      </c>
      <c r="E53295" s="1" t="s">
        <v>27</v>
      </c>
      <c r="F53295" s="2">
        <v>45264</v>
      </c>
      <c r="G53295" s="1" t="s">
        <v>109188</v>
      </c>
      <c r="H53295" s="1" t="s">
        <v>109189</v>
      </c>
      <c r="I53295" s="1" t="s">
        <v>57</v>
      </c>
      <c r="J53295">
        <v>4.4853675309589288E+16</v>
      </c>
      <c r="K53295">
        <v>376</v>
      </c>
      <c r="L53295" s="1" t="s">
        <v>46</v>
      </c>
      <c r="M53295" s="2">
        <v>45281</v>
      </c>
      <c r="N53295" s="1" t="s">
        <v>52</v>
      </c>
      <c r="O53295" s="1" t="s">
        <v>47</v>
      </c>
    </row>
    <row r="53296" spans="1:15" x14ac:dyDescent="0.25">
      <c r="A53296" s="1" t="s">
        <v>126316</v>
      </c>
      <c r="B53296">
        <v>64</v>
      </c>
      <c r="C53296" s="1" t="s">
        <v>16</v>
      </c>
      <c r="D53296" s="1" t="s">
        <v>17</v>
      </c>
      <c r="E53296" s="1" t="s">
        <v>76</v>
      </c>
      <c r="F53296" s="2">
        <v>45202</v>
      </c>
      <c r="G53296" s="1" t="s">
        <v>126317</v>
      </c>
      <c r="H53296" s="1" t="s">
        <v>53248</v>
      </c>
      <c r="I53296" s="1" t="s">
        <v>39</v>
      </c>
      <c r="J53296">
        <v>4270747743528474</v>
      </c>
      <c r="K53296">
        <v>489</v>
      </c>
      <c r="L53296" s="1" t="s">
        <v>31</v>
      </c>
      <c r="M53296" s="2">
        <v>45218</v>
      </c>
      <c r="N53296" s="1" t="s">
        <v>32</v>
      </c>
      <c r="O53296" s="1" t="s">
        <v>24</v>
      </c>
    </row>
    <row r="53297" spans="1:15" x14ac:dyDescent="0.25">
      <c r="A53297" s="1" t="s">
        <v>53326</v>
      </c>
      <c r="B53297">
        <v>15</v>
      </c>
      <c r="C53297" s="1" t="s">
        <v>35</v>
      </c>
      <c r="D53297" s="1" t="s">
        <v>42</v>
      </c>
      <c r="E53297" s="1" t="s">
        <v>18</v>
      </c>
      <c r="F53297" s="2">
        <v>43928</v>
      </c>
      <c r="G53297" s="1" t="s">
        <v>53327</v>
      </c>
      <c r="H53297" s="1" t="s">
        <v>53328</v>
      </c>
      <c r="I53297" s="1" t="s">
        <v>21</v>
      </c>
      <c r="J53297">
        <v>3046737163857313</v>
      </c>
      <c r="K53297">
        <v>455</v>
      </c>
      <c r="L53297" s="1" t="s">
        <v>46</v>
      </c>
      <c r="M53297" s="2">
        <v>43956</v>
      </c>
      <c r="N53297" s="1" t="s">
        <v>52</v>
      </c>
      <c r="O53297" s="1" t="s">
        <v>24</v>
      </c>
    </row>
    <row r="53298" spans="1:15" x14ac:dyDescent="0.25">
      <c r="A53298" s="1" t="s">
        <v>76300</v>
      </c>
      <c r="B53298">
        <v>47</v>
      </c>
      <c r="C53298" s="1" t="s">
        <v>35</v>
      </c>
      <c r="D53298" s="1" t="s">
        <v>36</v>
      </c>
      <c r="E53298" s="1" t="s">
        <v>54</v>
      </c>
      <c r="F53298" s="2">
        <v>44526</v>
      </c>
      <c r="G53298" s="1" t="s">
        <v>76301</v>
      </c>
      <c r="H53298" s="1" t="s">
        <v>76302</v>
      </c>
      <c r="I53298" s="1" t="s">
        <v>21</v>
      </c>
      <c r="J53298">
        <v>2.6070635090528272E+16</v>
      </c>
      <c r="K53298">
        <v>103</v>
      </c>
      <c r="L53298" s="1" t="s">
        <v>46</v>
      </c>
      <c r="M53298" s="2">
        <v>44552</v>
      </c>
      <c r="N53298" s="1" t="s">
        <v>79</v>
      </c>
      <c r="O53298" s="1" t="s">
        <v>24</v>
      </c>
    </row>
    <row r="53299" spans="1:15" x14ac:dyDescent="0.25">
      <c r="A53299" s="1" t="s">
        <v>113168</v>
      </c>
      <c r="B53299">
        <v>55</v>
      </c>
      <c r="C53299" s="1" t="s">
        <v>35</v>
      </c>
      <c r="D53299" s="1" t="s">
        <v>125</v>
      </c>
      <c r="E53299" s="1" t="s">
        <v>76</v>
      </c>
      <c r="F53299" s="2">
        <v>43738</v>
      </c>
      <c r="G53299" s="1" t="s">
        <v>4681</v>
      </c>
      <c r="H53299" s="1" t="s">
        <v>113169</v>
      </c>
      <c r="I53299" s="1" t="s">
        <v>57</v>
      </c>
      <c r="J53299">
        <v>2.5682381190414588E+16</v>
      </c>
      <c r="K53299">
        <v>185</v>
      </c>
      <c r="L53299" s="1" t="s">
        <v>22</v>
      </c>
      <c r="M53299" s="2">
        <v>43743</v>
      </c>
      <c r="N53299" s="1" t="s">
        <v>79</v>
      </c>
      <c r="O53299" s="1" t="s">
        <v>33</v>
      </c>
    </row>
    <row r="53300" spans="1:15" x14ac:dyDescent="0.25">
      <c r="A53300" s="1" t="s">
        <v>38714</v>
      </c>
      <c r="B53300">
        <v>67</v>
      </c>
      <c r="C53300" s="1" t="s">
        <v>35</v>
      </c>
      <c r="D53300" s="1" t="s">
        <v>103</v>
      </c>
      <c r="E53300" s="1" t="s">
        <v>27</v>
      </c>
      <c r="F53300" s="2">
        <v>44498</v>
      </c>
      <c r="G53300" s="1" t="s">
        <v>20647</v>
      </c>
      <c r="H53300" s="1" t="s">
        <v>24126</v>
      </c>
      <c r="I53300" s="1" t="s">
        <v>65</v>
      </c>
      <c r="J53300">
        <v>1.6813868217294334E+16</v>
      </c>
      <c r="K53300">
        <v>290</v>
      </c>
      <c r="L53300" s="1" t="s">
        <v>31</v>
      </c>
      <c r="M53300" s="2">
        <v>44521</v>
      </c>
      <c r="N53300" s="1" t="s">
        <v>79</v>
      </c>
      <c r="O53300" s="1" t="s">
        <v>47</v>
      </c>
    </row>
    <row r="53301" spans="1:15" x14ac:dyDescent="0.25">
      <c r="A53301" s="1" t="s">
        <v>98260</v>
      </c>
      <c r="B53301">
        <v>39</v>
      </c>
      <c r="C53301" s="1" t="s">
        <v>16</v>
      </c>
      <c r="D53301" s="1" t="s">
        <v>26</v>
      </c>
      <c r="E53301" s="1" t="s">
        <v>27</v>
      </c>
      <c r="F53301" s="2">
        <v>44057</v>
      </c>
      <c r="G53301" s="1" t="s">
        <v>98261</v>
      </c>
      <c r="H53301" s="1" t="s">
        <v>11824</v>
      </c>
      <c r="I53301" s="1" t="s">
        <v>21</v>
      </c>
      <c r="J53301">
        <v>3.2344450334695804E+16</v>
      </c>
      <c r="K53301">
        <v>151</v>
      </c>
      <c r="L53301" s="1" t="s">
        <v>22</v>
      </c>
      <c r="M53301" s="2">
        <v>44062</v>
      </c>
      <c r="N53301" s="1" t="s">
        <v>79</v>
      </c>
      <c r="O53301" s="1" t="s">
        <v>47</v>
      </c>
    </row>
    <row r="53302" spans="1:15" x14ac:dyDescent="0.25">
      <c r="A53302" s="1" t="s">
        <v>60416</v>
      </c>
      <c r="B53302">
        <v>85</v>
      </c>
      <c r="C53302" s="1" t="s">
        <v>35</v>
      </c>
      <c r="D53302" s="1" t="s">
        <v>103</v>
      </c>
      <c r="E53302" s="1" t="s">
        <v>76</v>
      </c>
      <c r="F53302" s="2">
        <v>45027</v>
      </c>
      <c r="G53302" s="1" t="s">
        <v>60417</v>
      </c>
      <c r="H53302" s="1" t="s">
        <v>60418</v>
      </c>
      <c r="I53302" s="1" t="s">
        <v>30</v>
      </c>
      <c r="J53302">
        <v>455238745912582</v>
      </c>
      <c r="K53302">
        <v>207</v>
      </c>
      <c r="L53302" s="1" t="s">
        <v>31</v>
      </c>
      <c r="M53302" s="2">
        <v>45029</v>
      </c>
      <c r="N53302" s="1" t="s">
        <v>32</v>
      </c>
      <c r="O53302" s="1" t="s">
        <v>33</v>
      </c>
    </row>
    <row r="53303" spans="1:15" x14ac:dyDescent="0.25">
      <c r="A53303" s="1" t="s">
        <v>127585</v>
      </c>
      <c r="B53303">
        <v>36</v>
      </c>
      <c r="C53303" s="1" t="s">
        <v>16</v>
      </c>
      <c r="D53303" s="1" t="s">
        <v>49</v>
      </c>
      <c r="E53303" s="1" t="s">
        <v>18</v>
      </c>
      <c r="F53303" s="2">
        <v>44925</v>
      </c>
      <c r="G53303" s="1" t="s">
        <v>127586</v>
      </c>
      <c r="H53303" s="1" t="s">
        <v>127587</v>
      </c>
      <c r="I53303" s="1" t="s">
        <v>30</v>
      </c>
      <c r="J53303">
        <v>2.4657770222898332E+16</v>
      </c>
      <c r="K53303">
        <v>305</v>
      </c>
      <c r="L53303" s="1" t="s">
        <v>31</v>
      </c>
      <c r="M53303" s="2">
        <v>44934</v>
      </c>
      <c r="N53303" s="1" t="s">
        <v>23</v>
      </c>
      <c r="O53303" s="1" t="s">
        <v>47</v>
      </c>
    </row>
    <row r="53304" spans="1:15" x14ac:dyDescent="0.25">
      <c r="A53304" s="1" t="s">
        <v>13191</v>
      </c>
      <c r="B53304">
        <v>83</v>
      </c>
      <c r="C53304" s="1" t="s">
        <v>16</v>
      </c>
      <c r="D53304" s="1" t="s">
        <v>36</v>
      </c>
      <c r="E53304" s="1" t="s">
        <v>27</v>
      </c>
      <c r="F53304" s="2">
        <v>43757</v>
      </c>
      <c r="G53304" s="1" t="s">
        <v>13192</v>
      </c>
      <c r="H53304" s="1" t="s">
        <v>13193</v>
      </c>
      <c r="I53304" s="1" t="s">
        <v>65</v>
      </c>
      <c r="J53304">
        <v>4563728388379718</v>
      </c>
      <c r="K53304">
        <v>296</v>
      </c>
      <c r="L53304" s="1" t="s">
        <v>22</v>
      </c>
      <c r="M53304" s="2">
        <v>43783</v>
      </c>
      <c r="N53304" s="1" t="s">
        <v>40</v>
      </c>
      <c r="O53304" s="1" t="s">
        <v>47</v>
      </c>
    </row>
    <row r="53305" spans="1:15" x14ac:dyDescent="0.25">
      <c r="A53305" s="1" t="s">
        <v>69407</v>
      </c>
      <c r="B53305">
        <v>39</v>
      </c>
      <c r="C53305" s="1" t="s">
        <v>35</v>
      </c>
      <c r="D53305" s="1" t="s">
        <v>49</v>
      </c>
      <c r="E53305" s="1" t="s">
        <v>18</v>
      </c>
      <c r="F53305" s="2">
        <v>44879</v>
      </c>
      <c r="G53305" s="1" t="s">
        <v>69408</v>
      </c>
      <c r="H53305" s="1" t="s">
        <v>69409</v>
      </c>
      <c r="I53305" s="1" t="s">
        <v>21</v>
      </c>
      <c r="J53305">
        <v>2.5791775255470744E+16</v>
      </c>
      <c r="K53305">
        <v>132</v>
      </c>
      <c r="L53305" s="1" t="s">
        <v>46</v>
      </c>
      <c r="M53305" s="2">
        <v>44898</v>
      </c>
      <c r="N53305" s="1" t="s">
        <v>23</v>
      </c>
      <c r="O53305" s="1" t="s">
        <v>24</v>
      </c>
    </row>
    <row r="53306" spans="1:15" x14ac:dyDescent="0.25">
      <c r="A53306" s="1" t="s">
        <v>76626</v>
      </c>
      <c r="B53306">
        <v>66</v>
      </c>
      <c r="C53306" s="1" t="s">
        <v>35</v>
      </c>
      <c r="D53306" s="1" t="s">
        <v>17</v>
      </c>
      <c r="E53306" s="1" t="s">
        <v>43</v>
      </c>
      <c r="F53306" s="2">
        <v>44907</v>
      </c>
      <c r="G53306" s="1" t="s">
        <v>76627</v>
      </c>
      <c r="H53306" s="1" t="s">
        <v>76628</v>
      </c>
      <c r="I53306" s="1" t="s">
        <v>57</v>
      </c>
      <c r="J53306">
        <v>2.8996703884107536E+16</v>
      </c>
      <c r="K53306">
        <v>457</v>
      </c>
      <c r="L53306" s="1" t="s">
        <v>46</v>
      </c>
      <c r="M53306" s="2">
        <v>44937</v>
      </c>
      <c r="N53306" s="1" t="s">
        <v>32</v>
      </c>
      <c r="O53306" s="1" t="s">
        <v>47</v>
      </c>
    </row>
    <row r="53307" spans="1:15" x14ac:dyDescent="0.25">
      <c r="A53307" s="1" t="s">
        <v>17229</v>
      </c>
      <c r="B53307">
        <v>69</v>
      </c>
      <c r="C53307" s="1" t="s">
        <v>35</v>
      </c>
      <c r="D53307" s="1" t="s">
        <v>49</v>
      </c>
      <c r="E53307" s="1" t="s">
        <v>27</v>
      </c>
      <c r="F53307" s="2">
        <v>44080</v>
      </c>
      <c r="G53307" s="1" t="s">
        <v>6784</v>
      </c>
      <c r="H53307" s="1" t="s">
        <v>17230</v>
      </c>
      <c r="I53307" s="1" t="s">
        <v>39</v>
      </c>
      <c r="J53307">
        <v>2.7378719844013876E+16</v>
      </c>
      <c r="K53307">
        <v>351</v>
      </c>
      <c r="L53307" s="1" t="s">
        <v>31</v>
      </c>
      <c r="M53307" s="2">
        <v>44084</v>
      </c>
      <c r="N53307" s="1" t="s">
        <v>32</v>
      </c>
      <c r="O53307" s="1" t="s">
        <v>33</v>
      </c>
    </row>
    <row r="53308" spans="1:15" x14ac:dyDescent="0.25">
      <c r="A53308" s="1" t="s">
        <v>111083</v>
      </c>
      <c r="B53308">
        <v>61</v>
      </c>
      <c r="C53308" s="1" t="s">
        <v>16</v>
      </c>
      <c r="D53308" s="1" t="s">
        <v>49</v>
      </c>
      <c r="E53308" s="1" t="s">
        <v>18</v>
      </c>
      <c r="F53308" s="2">
        <v>45121</v>
      </c>
      <c r="G53308" s="1" t="s">
        <v>54163</v>
      </c>
      <c r="H53308" s="1" t="s">
        <v>111084</v>
      </c>
      <c r="I53308" s="1" t="s">
        <v>57</v>
      </c>
      <c r="J53308">
        <v>2057050980994929</v>
      </c>
      <c r="K53308">
        <v>246</v>
      </c>
      <c r="L53308" s="1" t="s">
        <v>31</v>
      </c>
      <c r="M53308" s="2">
        <v>45139</v>
      </c>
      <c r="N53308" s="1" t="s">
        <v>23</v>
      </c>
      <c r="O53308" s="1" t="s">
        <v>33</v>
      </c>
    </row>
    <row r="53309" spans="1:15" x14ac:dyDescent="0.25">
      <c r="A53309" s="1" t="s">
        <v>56693</v>
      </c>
      <c r="B53309">
        <v>61</v>
      </c>
      <c r="C53309" s="1" t="s">
        <v>35</v>
      </c>
      <c r="D53309" s="1" t="s">
        <v>42</v>
      </c>
      <c r="E53309" s="1" t="s">
        <v>93</v>
      </c>
      <c r="F53309" s="2">
        <v>45344</v>
      </c>
      <c r="G53309" s="1" t="s">
        <v>56694</v>
      </c>
      <c r="H53309" s="1" t="s">
        <v>56695</v>
      </c>
      <c r="I53309" s="1" t="s">
        <v>57</v>
      </c>
      <c r="J53309">
        <v>4.8488170296557896E+16</v>
      </c>
      <c r="K53309">
        <v>239</v>
      </c>
      <c r="L53309" s="1" t="s">
        <v>31</v>
      </c>
      <c r="M53309" s="2">
        <v>45368</v>
      </c>
      <c r="N53309" s="1" t="s">
        <v>32</v>
      </c>
      <c r="O53309" s="1" t="s">
        <v>47</v>
      </c>
    </row>
    <row r="53310" spans="1:15" x14ac:dyDescent="0.25">
      <c r="A53310" s="1" t="s">
        <v>106183</v>
      </c>
      <c r="B53310">
        <v>37</v>
      </c>
      <c r="C53310" s="1" t="s">
        <v>35</v>
      </c>
      <c r="D53310" s="1" t="s">
        <v>36</v>
      </c>
      <c r="E53310" s="1" t="s">
        <v>76</v>
      </c>
      <c r="F53310" s="2">
        <v>44138</v>
      </c>
      <c r="G53310" s="1" t="s">
        <v>106184</v>
      </c>
      <c r="H53310" s="1" t="s">
        <v>2568</v>
      </c>
      <c r="I53310" s="1" t="s">
        <v>30</v>
      </c>
      <c r="J53310">
        <v>1.4183907922376146E+16</v>
      </c>
      <c r="K53310">
        <v>408</v>
      </c>
      <c r="L53310" s="1" t="s">
        <v>22</v>
      </c>
      <c r="M53310" s="2">
        <v>44159</v>
      </c>
      <c r="N53310" s="1" t="s">
        <v>32</v>
      </c>
      <c r="O53310" s="1" t="s">
        <v>33</v>
      </c>
    </row>
    <row r="53311" spans="1:15" x14ac:dyDescent="0.25">
      <c r="A53311" s="1" t="s">
        <v>6560</v>
      </c>
      <c r="B53311">
        <v>32</v>
      </c>
      <c r="C53311" s="1" t="s">
        <v>35</v>
      </c>
      <c r="D53311" s="1" t="s">
        <v>36</v>
      </c>
      <c r="E53311" s="1" t="s">
        <v>54</v>
      </c>
      <c r="F53311" s="2">
        <v>44235</v>
      </c>
      <c r="G53311" s="1" t="s">
        <v>6561</v>
      </c>
      <c r="H53311" s="1" t="s">
        <v>6562</v>
      </c>
      <c r="I53311" s="1" t="s">
        <v>21</v>
      </c>
      <c r="J53311">
        <v>3889640092179493</v>
      </c>
      <c r="K53311">
        <v>121</v>
      </c>
      <c r="L53311" s="1" t="s">
        <v>46</v>
      </c>
      <c r="M53311" s="2">
        <v>44246</v>
      </c>
      <c r="N53311" s="1" t="s">
        <v>52</v>
      </c>
      <c r="O53311" s="1" t="s">
        <v>47</v>
      </c>
    </row>
    <row r="53312" spans="1:15" x14ac:dyDescent="0.25">
      <c r="A53312" s="1" t="s">
        <v>82932</v>
      </c>
      <c r="B53312">
        <v>34</v>
      </c>
      <c r="C53312" s="1" t="s">
        <v>16</v>
      </c>
      <c r="D53312" s="1" t="s">
        <v>103</v>
      </c>
      <c r="E53312" s="1" t="s">
        <v>27</v>
      </c>
      <c r="F53312" s="2">
        <v>43674</v>
      </c>
      <c r="G53312" s="1" t="s">
        <v>82933</v>
      </c>
      <c r="H53312" s="1" t="s">
        <v>82934</v>
      </c>
      <c r="I53312" s="1" t="s">
        <v>57</v>
      </c>
      <c r="J53312">
        <v>3833559282977203</v>
      </c>
      <c r="K53312">
        <v>233</v>
      </c>
      <c r="L53312" s="1" t="s">
        <v>22</v>
      </c>
      <c r="M53312" s="2">
        <v>43704</v>
      </c>
      <c r="N53312" s="1" t="s">
        <v>40</v>
      </c>
      <c r="O53312" s="1" t="s">
        <v>33</v>
      </c>
    </row>
    <row r="53313" spans="1:15" x14ac:dyDescent="0.25">
      <c r="A53313" s="1" t="s">
        <v>130041</v>
      </c>
      <c r="B53313">
        <v>70</v>
      </c>
      <c r="C53313" s="1" t="s">
        <v>16</v>
      </c>
      <c r="D53313" s="1" t="s">
        <v>17</v>
      </c>
      <c r="E53313" s="1" t="s">
        <v>43</v>
      </c>
      <c r="F53313" s="2">
        <v>45410</v>
      </c>
      <c r="G53313" s="1" t="s">
        <v>130042</v>
      </c>
      <c r="H53313" s="1" t="s">
        <v>130043</v>
      </c>
      <c r="I53313" s="1" t="s">
        <v>65</v>
      </c>
      <c r="J53313">
        <v>1.9184253803027376E+16</v>
      </c>
      <c r="K53313">
        <v>173</v>
      </c>
      <c r="L53313" s="1" t="s">
        <v>31</v>
      </c>
      <c r="M53313" s="2">
        <v>45417</v>
      </c>
      <c r="N53313" s="1" t="s">
        <v>52</v>
      </c>
      <c r="O53313" s="1" t="s">
        <v>24</v>
      </c>
    </row>
    <row r="53314" spans="1:15" x14ac:dyDescent="0.25">
      <c r="A53314" s="1" t="s">
        <v>33275</v>
      </c>
      <c r="B53314">
        <v>83</v>
      </c>
      <c r="C53314" s="1" t="s">
        <v>35</v>
      </c>
      <c r="D53314" s="1" t="s">
        <v>125</v>
      </c>
      <c r="E53314" s="1" t="s">
        <v>27</v>
      </c>
      <c r="F53314" s="2">
        <v>44291</v>
      </c>
      <c r="G53314" s="1" t="s">
        <v>33276</v>
      </c>
      <c r="H53314" s="1" t="s">
        <v>33277</v>
      </c>
      <c r="I53314" s="1" t="s">
        <v>39</v>
      </c>
      <c r="J53314">
        <v>2595188785305391</v>
      </c>
      <c r="K53314">
        <v>330</v>
      </c>
      <c r="L53314" s="1" t="s">
        <v>46</v>
      </c>
      <c r="M53314" s="2">
        <v>44318</v>
      </c>
      <c r="N53314" s="1" t="s">
        <v>40</v>
      </c>
      <c r="O53314" s="1" t="s">
        <v>24</v>
      </c>
    </row>
    <row r="53315" spans="1:15" x14ac:dyDescent="0.25">
      <c r="A53315" s="1" t="s">
        <v>90655</v>
      </c>
      <c r="B53315">
        <v>16</v>
      </c>
      <c r="C53315" s="1" t="s">
        <v>35</v>
      </c>
      <c r="D53315" s="1" t="s">
        <v>17</v>
      </c>
      <c r="E53315" s="1" t="s">
        <v>76</v>
      </c>
      <c r="F53315" s="2">
        <v>44958</v>
      </c>
      <c r="G53315" s="1" t="s">
        <v>90656</v>
      </c>
      <c r="H53315" s="1" t="s">
        <v>90657</v>
      </c>
      <c r="I53315" s="1" t="s">
        <v>39</v>
      </c>
      <c r="J53315">
        <v>473207605864833</v>
      </c>
      <c r="K53315">
        <v>497</v>
      </c>
      <c r="L53315" s="1" t="s">
        <v>22</v>
      </c>
      <c r="M53315" s="2">
        <v>44976</v>
      </c>
      <c r="N53315" s="1" t="s">
        <v>79</v>
      </c>
      <c r="O53315" s="1" t="s">
        <v>47</v>
      </c>
    </row>
    <row r="53316" spans="1:15" x14ac:dyDescent="0.25">
      <c r="A53316" s="1" t="s">
        <v>35867</v>
      </c>
      <c r="B53316">
        <v>74</v>
      </c>
      <c r="C53316" s="1" t="s">
        <v>16</v>
      </c>
      <c r="D53316" s="1" t="s">
        <v>36</v>
      </c>
      <c r="E53316" s="1" t="s">
        <v>43</v>
      </c>
      <c r="F53316" s="2">
        <v>43643</v>
      </c>
      <c r="G53316" s="1" t="s">
        <v>35868</v>
      </c>
      <c r="H53316" s="1" t="s">
        <v>1299</v>
      </c>
      <c r="I53316" s="1" t="s">
        <v>57</v>
      </c>
      <c r="J53316">
        <v>1.214578104859736E+16</v>
      </c>
      <c r="K53316">
        <v>230</v>
      </c>
      <c r="L53316" s="1" t="s">
        <v>22</v>
      </c>
      <c r="M53316" s="2">
        <v>43662</v>
      </c>
      <c r="N53316" s="1" t="s">
        <v>40</v>
      </c>
      <c r="O53316" s="1" t="s">
        <v>47</v>
      </c>
    </row>
    <row r="53317" spans="1:15" x14ac:dyDescent="0.25">
      <c r="A53317" s="1" t="s">
        <v>82635</v>
      </c>
      <c r="B53317">
        <v>23</v>
      </c>
      <c r="C53317" s="1" t="s">
        <v>35</v>
      </c>
      <c r="D53317" s="1" t="s">
        <v>42</v>
      </c>
      <c r="E53317" s="1" t="s">
        <v>18</v>
      </c>
      <c r="F53317" s="2">
        <v>44417</v>
      </c>
      <c r="G53317" s="1" t="s">
        <v>37376</v>
      </c>
      <c r="H53317" s="1" t="s">
        <v>82636</v>
      </c>
      <c r="I53317" s="1" t="s">
        <v>65</v>
      </c>
      <c r="J53317">
        <v>5062222589311412</v>
      </c>
      <c r="K53317">
        <v>348</v>
      </c>
      <c r="L53317" s="1" t="s">
        <v>31</v>
      </c>
      <c r="M53317" s="2">
        <v>44446</v>
      </c>
      <c r="N53317" s="1" t="s">
        <v>79</v>
      </c>
      <c r="O53317" s="1" t="s">
        <v>33</v>
      </c>
    </row>
    <row r="53318" spans="1:15" x14ac:dyDescent="0.25">
      <c r="A53318" s="1" t="s">
        <v>117082</v>
      </c>
      <c r="B53318">
        <v>18</v>
      </c>
      <c r="C53318" s="1" t="s">
        <v>16</v>
      </c>
      <c r="D53318" s="1" t="s">
        <v>36</v>
      </c>
      <c r="E53318" s="1" t="s">
        <v>76</v>
      </c>
      <c r="F53318" s="2">
        <v>44733</v>
      </c>
      <c r="G53318" s="1" t="s">
        <v>65856</v>
      </c>
      <c r="H53318" s="1" t="s">
        <v>117083</v>
      </c>
      <c r="I53318" s="1" t="s">
        <v>21</v>
      </c>
      <c r="J53318">
        <v>1.4056421758497134E+16</v>
      </c>
      <c r="K53318">
        <v>277</v>
      </c>
      <c r="L53318" s="1" t="s">
        <v>46</v>
      </c>
      <c r="M53318" s="2">
        <v>44741</v>
      </c>
      <c r="N53318" s="1" t="s">
        <v>40</v>
      </c>
      <c r="O53318" s="1" t="s">
        <v>33</v>
      </c>
    </row>
    <row r="53319" spans="1:15" x14ac:dyDescent="0.25">
      <c r="A53319" s="1" t="s">
        <v>38956</v>
      </c>
      <c r="B53319">
        <v>68</v>
      </c>
      <c r="C53319" s="1" t="s">
        <v>16</v>
      </c>
      <c r="D53319" s="1" t="s">
        <v>103</v>
      </c>
      <c r="E53319" s="1" t="s">
        <v>27</v>
      </c>
      <c r="F53319" s="2">
        <v>44415</v>
      </c>
      <c r="G53319" s="1" t="s">
        <v>38957</v>
      </c>
      <c r="H53319" s="1" t="s">
        <v>38958</v>
      </c>
      <c r="I53319" s="1" t="s">
        <v>30</v>
      </c>
      <c r="J53319">
        <v>4.0991264586379584E+16</v>
      </c>
      <c r="K53319">
        <v>431</v>
      </c>
      <c r="L53319" s="1" t="s">
        <v>31</v>
      </c>
      <c r="M53319" s="2">
        <v>44431</v>
      </c>
      <c r="N53319" s="1" t="s">
        <v>40</v>
      </c>
      <c r="O53319" s="1" t="s">
        <v>47</v>
      </c>
    </row>
    <row r="53320" spans="1:15" x14ac:dyDescent="0.25">
      <c r="A53320" s="1" t="s">
        <v>28523</v>
      </c>
      <c r="B53320">
        <v>79</v>
      </c>
      <c r="C53320" s="1" t="s">
        <v>16</v>
      </c>
      <c r="D53320" s="1" t="s">
        <v>36</v>
      </c>
      <c r="E53320" s="1" t="s">
        <v>18</v>
      </c>
      <c r="F53320" s="2">
        <v>44182</v>
      </c>
      <c r="G53320" s="1" t="s">
        <v>28524</v>
      </c>
      <c r="H53320" s="1" t="s">
        <v>1355</v>
      </c>
      <c r="I53320" s="1" t="s">
        <v>30</v>
      </c>
      <c r="J53320">
        <v>4270608987674623</v>
      </c>
      <c r="K53320">
        <v>363</v>
      </c>
      <c r="L53320" s="1" t="s">
        <v>31</v>
      </c>
      <c r="M53320" s="2">
        <v>44211</v>
      </c>
      <c r="N53320" s="1" t="s">
        <v>40</v>
      </c>
      <c r="O53320" s="1" t="s">
        <v>33</v>
      </c>
    </row>
    <row r="53321" spans="1:15" x14ac:dyDescent="0.25">
      <c r="A53321" s="1" t="s">
        <v>78627</v>
      </c>
      <c r="B53321">
        <v>49</v>
      </c>
      <c r="C53321" s="1" t="s">
        <v>16</v>
      </c>
      <c r="D53321" s="1" t="s">
        <v>59</v>
      </c>
      <c r="E53321" s="1" t="s">
        <v>54</v>
      </c>
      <c r="F53321" s="2">
        <v>44207</v>
      </c>
      <c r="G53321" s="1" t="s">
        <v>78628</v>
      </c>
      <c r="H53321" s="1" t="s">
        <v>37280</v>
      </c>
      <c r="I53321" s="1" t="s">
        <v>30</v>
      </c>
      <c r="J53321">
        <v>2.9356240006688584E+16</v>
      </c>
      <c r="K53321">
        <v>218</v>
      </c>
      <c r="L53321" s="1" t="s">
        <v>46</v>
      </c>
      <c r="M53321" s="2">
        <v>44221</v>
      </c>
      <c r="N53321" s="1" t="s">
        <v>23</v>
      </c>
      <c r="O53321" s="1" t="s">
        <v>47</v>
      </c>
    </row>
    <row r="53322" spans="1:15" x14ac:dyDescent="0.25">
      <c r="A53322" s="1" t="s">
        <v>33052</v>
      </c>
      <c r="B53322">
        <v>26</v>
      </c>
      <c r="C53322" s="1" t="s">
        <v>35</v>
      </c>
      <c r="D53322" s="1" t="s">
        <v>125</v>
      </c>
      <c r="E53322" s="1" t="s">
        <v>54</v>
      </c>
      <c r="F53322" s="2">
        <v>44770</v>
      </c>
      <c r="G53322" s="1" t="s">
        <v>33053</v>
      </c>
      <c r="H53322" s="1" t="s">
        <v>33054</v>
      </c>
      <c r="I53322" s="1" t="s">
        <v>30</v>
      </c>
      <c r="J53322">
        <v>3.0884820988984408E+16</v>
      </c>
      <c r="K53322">
        <v>424</v>
      </c>
      <c r="L53322" s="1" t="s">
        <v>31</v>
      </c>
      <c r="M53322" s="2">
        <v>44781</v>
      </c>
      <c r="N53322" s="1" t="s">
        <v>52</v>
      </c>
      <c r="O53322" s="1" t="s">
        <v>33</v>
      </c>
    </row>
    <row r="53323" spans="1:15" x14ac:dyDescent="0.25">
      <c r="A53323" s="1" t="s">
        <v>81044</v>
      </c>
      <c r="B53323">
        <v>44</v>
      </c>
      <c r="C53323" s="1" t="s">
        <v>16</v>
      </c>
      <c r="D53323" s="1" t="s">
        <v>49</v>
      </c>
      <c r="E53323" s="1" t="s">
        <v>18</v>
      </c>
      <c r="F53323" s="2">
        <v>44547</v>
      </c>
      <c r="G53323" s="1" t="s">
        <v>23217</v>
      </c>
      <c r="H53323" s="1" t="s">
        <v>9351</v>
      </c>
      <c r="I53323" s="1" t="s">
        <v>57</v>
      </c>
      <c r="J53323">
        <v>4481243968901556</v>
      </c>
      <c r="K53323">
        <v>482</v>
      </c>
      <c r="L53323" s="1" t="s">
        <v>46</v>
      </c>
      <c r="M53323" s="2">
        <v>44549</v>
      </c>
      <c r="N53323" s="1" t="s">
        <v>32</v>
      </c>
      <c r="O53323" s="1" t="s">
        <v>33</v>
      </c>
    </row>
    <row r="53324" spans="1:15" x14ac:dyDescent="0.25">
      <c r="A53324" s="1" t="s">
        <v>117064</v>
      </c>
      <c r="B53324">
        <v>41</v>
      </c>
      <c r="C53324" s="1" t="s">
        <v>16</v>
      </c>
      <c r="D53324" s="1" t="s">
        <v>103</v>
      </c>
      <c r="E53324" s="1" t="s">
        <v>93</v>
      </c>
      <c r="F53324" s="2">
        <v>44702</v>
      </c>
      <c r="G53324" s="1" t="s">
        <v>16465</v>
      </c>
      <c r="H53324" s="1" t="s">
        <v>92212</v>
      </c>
      <c r="I53324" s="1" t="s">
        <v>65</v>
      </c>
      <c r="J53324">
        <v>3375603979291088</v>
      </c>
      <c r="K53324">
        <v>412</v>
      </c>
      <c r="L53324" s="1" t="s">
        <v>22</v>
      </c>
      <c r="M53324" s="2">
        <v>44712</v>
      </c>
      <c r="N53324" s="1" t="s">
        <v>32</v>
      </c>
      <c r="O53324" s="1" t="s">
        <v>33</v>
      </c>
    </row>
    <row r="53325" spans="1:15" x14ac:dyDescent="0.25">
      <c r="A53325" s="1" t="s">
        <v>36628</v>
      </c>
      <c r="B53325">
        <v>18</v>
      </c>
      <c r="C53325" s="1" t="s">
        <v>35</v>
      </c>
      <c r="D53325" s="1" t="s">
        <v>49</v>
      </c>
      <c r="E53325" s="1" t="s">
        <v>43</v>
      </c>
      <c r="F53325" s="2">
        <v>45185</v>
      </c>
      <c r="G53325" s="1" t="s">
        <v>36629</v>
      </c>
      <c r="H53325" s="1" t="s">
        <v>36630</v>
      </c>
      <c r="I53325" s="1" t="s">
        <v>30</v>
      </c>
      <c r="J53325">
        <v>3655909301095592</v>
      </c>
      <c r="K53325">
        <v>417</v>
      </c>
      <c r="L53325" s="1" t="s">
        <v>22</v>
      </c>
      <c r="M53325" s="2">
        <v>45193</v>
      </c>
      <c r="N53325" s="1" t="s">
        <v>52</v>
      </c>
      <c r="O53325" s="1" t="s">
        <v>33</v>
      </c>
    </row>
    <row r="53326" spans="1:15" x14ac:dyDescent="0.25">
      <c r="A53326" s="1" t="s">
        <v>15485</v>
      </c>
      <c r="B53326">
        <v>75</v>
      </c>
      <c r="C53326" s="1" t="s">
        <v>16</v>
      </c>
      <c r="D53326" s="1" t="s">
        <v>17</v>
      </c>
      <c r="E53326" s="1" t="s">
        <v>93</v>
      </c>
      <c r="F53326" s="2">
        <v>45031</v>
      </c>
      <c r="G53326" s="1" t="s">
        <v>15486</v>
      </c>
      <c r="H53326" s="1" t="s">
        <v>3064</v>
      </c>
      <c r="I53326" s="1" t="s">
        <v>39</v>
      </c>
      <c r="J53326">
        <v>2698809723034654</v>
      </c>
      <c r="K53326">
        <v>450</v>
      </c>
      <c r="L53326" s="1" t="s">
        <v>46</v>
      </c>
      <c r="M53326" s="2">
        <v>45057</v>
      </c>
      <c r="N53326" s="1" t="s">
        <v>52</v>
      </c>
      <c r="O53326" s="1" t="s">
        <v>47</v>
      </c>
    </row>
    <row r="53327" spans="1:15" x14ac:dyDescent="0.25">
      <c r="A53327" s="1" t="s">
        <v>179</v>
      </c>
      <c r="B53327">
        <v>85</v>
      </c>
      <c r="C53327" s="1" t="s">
        <v>35</v>
      </c>
      <c r="D53327" s="1" t="s">
        <v>59</v>
      </c>
      <c r="E53327" s="1" t="s">
        <v>18</v>
      </c>
      <c r="F53327" s="2">
        <v>44066</v>
      </c>
      <c r="G53327" s="1" t="s">
        <v>180</v>
      </c>
      <c r="H53327" s="1" t="s">
        <v>181</v>
      </c>
      <c r="I53327" s="1" t="s">
        <v>30</v>
      </c>
      <c r="J53327">
        <v>4268455888455027</v>
      </c>
      <c r="K53327">
        <v>328</v>
      </c>
      <c r="L53327" s="1" t="s">
        <v>22</v>
      </c>
      <c r="M53327" s="2">
        <v>44082</v>
      </c>
      <c r="N53327" s="1" t="s">
        <v>52</v>
      </c>
      <c r="O53327" s="1" t="s">
        <v>47</v>
      </c>
    </row>
    <row r="53328" spans="1:15" x14ac:dyDescent="0.25">
      <c r="A53328" s="1" t="s">
        <v>85972</v>
      </c>
      <c r="B53328">
        <v>78</v>
      </c>
      <c r="C53328" s="1" t="s">
        <v>35</v>
      </c>
      <c r="D53328" s="1" t="s">
        <v>103</v>
      </c>
      <c r="E53328" s="1" t="s">
        <v>27</v>
      </c>
      <c r="F53328" s="2">
        <v>43928</v>
      </c>
      <c r="G53328" s="1" t="s">
        <v>4627</v>
      </c>
      <c r="H53328" s="1" t="s">
        <v>85973</v>
      </c>
      <c r="I53328" s="1" t="s">
        <v>30</v>
      </c>
      <c r="J53328">
        <v>6093411617658024</v>
      </c>
      <c r="K53328">
        <v>428</v>
      </c>
      <c r="L53328" s="1" t="s">
        <v>46</v>
      </c>
      <c r="M53328" s="2">
        <v>43936</v>
      </c>
      <c r="N53328" s="1" t="s">
        <v>32</v>
      </c>
      <c r="O53328" s="1" t="s">
        <v>24</v>
      </c>
    </row>
    <row r="53329" spans="1:15" x14ac:dyDescent="0.25">
      <c r="A53329" s="1" t="s">
        <v>53717</v>
      </c>
      <c r="B53329">
        <v>74</v>
      </c>
      <c r="C53329" s="1" t="s">
        <v>35</v>
      </c>
      <c r="D53329" s="1" t="s">
        <v>26</v>
      </c>
      <c r="E53329" s="1" t="s">
        <v>93</v>
      </c>
      <c r="F53329" s="2">
        <v>44205</v>
      </c>
      <c r="G53329" s="1" t="s">
        <v>53718</v>
      </c>
      <c r="H53329" s="1" t="s">
        <v>53719</v>
      </c>
      <c r="I53329" s="1" t="s">
        <v>39</v>
      </c>
      <c r="J53329">
        <v>1628964663442307</v>
      </c>
      <c r="K53329">
        <v>209</v>
      </c>
      <c r="L53329" s="1" t="s">
        <v>31</v>
      </c>
      <c r="M53329" s="2">
        <v>44223</v>
      </c>
      <c r="N53329" s="1" t="s">
        <v>32</v>
      </c>
      <c r="O53329" s="1" t="s">
        <v>47</v>
      </c>
    </row>
    <row r="53330" spans="1:15" x14ac:dyDescent="0.25">
      <c r="A53330" s="1" t="s">
        <v>126830</v>
      </c>
      <c r="B53330">
        <v>39</v>
      </c>
      <c r="C53330" s="1" t="s">
        <v>35</v>
      </c>
      <c r="D53330" s="1" t="s">
        <v>42</v>
      </c>
      <c r="E53330" s="1" t="s">
        <v>27</v>
      </c>
      <c r="F53330" s="2">
        <v>44599</v>
      </c>
      <c r="G53330" s="1" t="s">
        <v>109893</v>
      </c>
      <c r="H53330" s="1" t="s">
        <v>126831</v>
      </c>
      <c r="I53330" s="1" t="s">
        <v>21</v>
      </c>
      <c r="J53330">
        <v>2677898370611227</v>
      </c>
      <c r="K53330">
        <v>406</v>
      </c>
      <c r="L53330" s="1" t="s">
        <v>22</v>
      </c>
      <c r="M53330" s="2">
        <v>44607</v>
      </c>
      <c r="N53330" s="1" t="s">
        <v>40</v>
      </c>
      <c r="O53330" s="1" t="s">
        <v>47</v>
      </c>
    </row>
    <row r="53331" spans="1:15" x14ac:dyDescent="0.25">
      <c r="A53331" s="1" t="s">
        <v>114525</v>
      </c>
      <c r="B53331">
        <v>37</v>
      </c>
      <c r="C53331" s="1" t="s">
        <v>35</v>
      </c>
      <c r="D53331" s="1" t="s">
        <v>103</v>
      </c>
      <c r="E53331" s="1" t="s">
        <v>76</v>
      </c>
      <c r="F53331" s="2">
        <v>45030</v>
      </c>
      <c r="G53331" s="1" t="s">
        <v>114526</v>
      </c>
      <c r="H53331" s="1" t="s">
        <v>114527</v>
      </c>
      <c r="I53331" s="1" t="s">
        <v>30</v>
      </c>
      <c r="J53331">
        <v>4912743269273287</v>
      </c>
      <c r="K53331">
        <v>161</v>
      </c>
      <c r="L53331" s="1" t="s">
        <v>31</v>
      </c>
      <c r="M53331" s="2">
        <v>45047</v>
      </c>
      <c r="N53331" s="1" t="s">
        <v>79</v>
      </c>
      <c r="O53331" s="1" t="s">
        <v>47</v>
      </c>
    </row>
    <row r="53332" spans="1:15" x14ac:dyDescent="0.25">
      <c r="A53332" s="1" t="s">
        <v>5373</v>
      </c>
      <c r="B53332">
        <v>43</v>
      </c>
      <c r="C53332" s="1" t="s">
        <v>16</v>
      </c>
      <c r="D53332" s="1" t="s">
        <v>42</v>
      </c>
      <c r="E53332" s="1" t="s">
        <v>54</v>
      </c>
      <c r="F53332" s="2">
        <v>44263</v>
      </c>
      <c r="G53332" s="1" t="s">
        <v>5374</v>
      </c>
      <c r="H53332" s="1" t="s">
        <v>5375</v>
      </c>
      <c r="I53332" s="1" t="s">
        <v>30</v>
      </c>
      <c r="J53332">
        <v>4.0273795686716456E+16</v>
      </c>
      <c r="K53332">
        <v>109</v>
      </c>
      <c r="L53332" s="1" t="s">
        <v>22</v>
      </c>
      <c r="M53332" s="2">
        <v>44275</v>
      </c>
      <c r="N53332" s="1" t="s">
        <v>40</v>
      </c>
      <c r="O53332" s="1" t="s">
        <v>33</v>
      </c>
    </row>
    <row r="53333" spans="1:15" x14ac:dyDescent="0.25">
      <c r="A53333" s="1" t="s">
        <v>98794</v>
      </c>
      <c r="B53333">
        <v>85</v>
      </c>
      <c r="C53333" s="1" t="s">
        <v>16</v>
      </c>
      <c r="D53333" s="1" t="s">
        <v>59</v>
      </c>
      <c r="E53333" s="1" t="s">
        <v>43</v>
      </c>
      <c r="F53333" s="2">
        <v>44752</v>
      </c>
      <c r="G53333" s="1" t="s">
        <v>60758</v>
      </c>
      <c r="H53333" s="1" t="s">
        <v>98795</v>
      </c>
      <c r="I53333" s="1" t="s">
        <v>39</v>
      </c>
      <c r="J53333">
        <v>4485940163957223</v>
      </c>
      <c r="K53333">
        <v>356</v>
      </c>
      <c r="L53333" s="1" t="s">
        <v>46</v>
      </c>
      <c r="M53333" s="2">
        <v>44755</v>
      </c>
      <c r="N53333" s="1" t="s">
        <v>32</v>
      </c>
      <c r="O53333" s="1" t="s">
        <v>47</v>
      </c>
    </row>
    <row r="53334" spans="1:15" x14ac:dyDescent="0.25">
      <c r="A53334" s="1" t="s">
        <v>19739</v>
      </c>
      <c r="B53334">
        <v>39</v>
      </c>
      <c r="C53334" s="1" t="s">
        <v>16</v>
      </c>
      <c r="D53334" s="1" t="s">
        <v>103</v>
      </c>
      <c r="E53334" s="1" t="s">
        <v>27</v>
      </c>
      <c r="F53334" s="2">
        <v>44860</v>
      </c>
      <c r="G53334" s="1" t="s">
        <v>10468</v>
      </c>
      <c r="H53334" s="1" t="s">
        <v>19740</v>
      </c>
      <c r="I53334" s="1" t="s">
        <v>65</v>
      </c>
      <c r="J53334">
        <v>404956246899613</v>
      </c>
      <c r="K53334">
        <v>497</v>
      </c>
      <c r="L53334" s="1" t="s">
        <v>22</v>
      </c>
      <c r="M53334" s="2">
        <v>44890</v>
      </c>
      <c r="N53334" s="1" t="s">
        <v>23</v>
      </c>
      <c r="O53334" s="1" t="s">
        <v>33</v>
      </c>
    </row>
    <row r="53335" spans="1:15" x14ac:dyDescent="0.25">
      <c r="A53335" s="1" t="s">
        <v>37869</v>
      </c>
      <c r="B53335">
        <v>48</v>
      </c>
      <c r="C53335" s="1" t="s">
        <v>16</v>
      </c>
      <c r="D53335" s="1" t="s">
        <v>103</v>
      </c>
      <c r="E53335" s="1" t="s">
        <v>27</v>
      </c>
      <c r="F53335" s="2">
        <v>43959</v>
      </c>
      <c r="G53335" s="1" t="s">
        <v>14190</v>
      </c>
      <c r="H53335" s="1" t="s">
        <v>37870</v>
      </c>
      <c r="I53335" s="1" t="s">
        <v>39</v>
      </c>
      <c r="J53335">
        <v>4.7613536045099672E+16</v>
      </c>
      <c r="K53335">
        <v>172</v>
      </c>
      <c r="L53335" s="1" t="s">
        <v>22</v>
      </c>
      <c r="M53335" s="2">
        <v>43984</v>
      </c>
      <c r="N53335" s="1" t="s">
        <v>23</v>
      </c>
      <c r="O53335" s="1" t="s">
        <v>47</v>
      </c>
    </row>
    <row r="53336" spans="1:15" x14ac:dyDescent="0.25">
      <c r="A53336" s="1" t="s">
        <v>22871</v>
      </c>
      <c r="B53336">
        <v>28</v>
      </c>
      <c r="C53336" s="1" t="s">
        <v>35</v>
      </c>
      <c r="D53336" s="1" t="s">
        <v>59</v>
      </c>
      <c r="E53336" s="1" t="s">
        <v>18</v>
      </c>
      <c r="F53336" s="2">
        <v>45187</v>
      </c>
      <c r="G53336" s="1" t="s">
        <v>22872</v>
      </c>
      <c r="H53336" s="1" t="s">
        <v>22873</v>
      </c>
      <c r="I53336" s="1" t="s">
        <v>30</v>
      </c>
      <c r="J53336">
        <v>2.2390673141006616E+16</v>
      </c>
      <c r="K53336">
        <v>337</v>
      </c>
      <c r="L53336" s="1" t="s">
        <v>31</v>
      </c>
      <c r="M53336" s="2">
        <v>45195</v>
      </c>
      <c r="N53336" s="1" t="s">
        <v>79</v>
      </c>
      <c r="O53336" s="1" t="s">
        <v>33</v>
      </c>
    </row>
    <row r="53337" spans="1:15" x14ac:dyDescent="0.25">
      <c r="A53337" s="1" t="s">
        <v>83921</v>
      </c>
      <c r="B53337">
        <v>62</v>
      </c>
      <c r="C53337" s="1" t="s">
        <v>16</v>
      </c>
      <c r="D53337" s="1" t="s">
        <v>49</v>
      </c>
      <c r="E53337" s="1" t="s">
        <v>43</v>
      </c>
      <c r="F53337" s="2">
        <v>45237</v>
      </c>
      <c r="G53337" s="1" t="s">
        <v>83922</v>
      </c>
      <c r="H53337" s="1" t="s">
        <v>83923</v>
      </c>
      <c r="I53337" s="1" t="s">
        <v>21</v>
      </c>
      <c r="J53337">
        <v>9101709401551718</v>
      </c>
      <c r="K53337">
        <v>218</v>
      </c>
      <c r="L53337" s="1" t="s">
        <v>31</v>
      </c>
      <c r="M53337" s="2">
        <v>45266</v>
      </c>
      <c r="N53337" s="1" t="s">
        <v>40</v>
      </c>
      <c r="O53337" s="1" t="s">
        <v>24</v>
      </c>
    </row>
    <row r="53338" spans="1:15" x14ac:dyDescent="0.25">
      <c r="A53338" s="1" t="s">
        <v>61222</v>
      </c>
      <c r="B53338">
        <v>50</v>
      </c>
      <c r="C53338" s="1" t="s">
        <v>16</v>
      </c>
      <c r="D53338" s="1" t="s">
        <v>17</v>
      </c>
      <c r="E53338" s="1" t="s">
        <v>93</v>
      </c>
      <c r="F53338" s="2">
        <v>45341</v>
      </c>
      <c r="G53338" s="1" t="s">
        <v>5442</v>
      </c>
      <c r="H53338" s="1" t="s">
        <v>14236</v>
      </c>
      <c r="I53338" s="1" t="s">
        <v>21</v>
      </c>
      <c r="J53338">
        <v>1.8545232468828908E+16</v>
      </c>
      <c r="K53338">
        <v>243</v>
      </c>
      <c r="L53338" s="1" t="s">
        <v>22</v>
      </c>
      <c r="M53338" s="2">
        <v>45359</v>
      </c>
      <c r="N53338" s="1" t="s">
        <v>23</v>
      </c>
      <c r="O53338" s="1" t="s">
        <v>47</v>
      </c>
    </row>
    <row r="53339" spans="1:15" x14ac:dyDescent="0.25">
      <c r="A53339" s="1" t="s">
        <v>45927</v>
      </c>
      <c r="B53339">
        <v>84</v>
      </c>
      <c r="C53339" s="1" t="s">
        <v>16</v>
      </c>
      <c r="D53339" s="1" t="s">
        <v>36</v>
      </c>
      <c r="E53339" s="1" t="s">
        <v>27</v>
      </c>
      <c r="F53339" s="2">
        <v>45149</v>
      </c>
      <c r="G53339" s="1" t="s">
        <v>28573</v>
      </c>
      <c r="H53339" s="1" t="s">
        <v>45928</v>
      </c>
      <c r="I53339" s="1" t="s">
        <v>57</v>
      </c>
      <c r="J53339">
        <v>1013455200568946</v>
      </c>
      <c r="K53339">
        <v>486</v>
      </c>
      <c r="L53339" s="1" t="s">
        <v>46</v>
      </c>
      <c r="M53339" s="2">
        <v>45179</v>
      </c>
      <c r="N53339" s="1" t="s">
        <v>52</v>
      </c>
      <c r="O53339" s="1" t="s">
        <v>33</v>
      </c>
    </row>
    <row r="53340" spans="1:15" x14ac:dyDescent="0.25">
      <c r="A53340" s="1" t="s">
        <v>88346</v>
      </c>
      <c r="B53340">
        <v>25</v>
      </c>
      <c r="C53340" s="1" t="s">
        <v>16</v>
      </c>
      <c r="D53340" s="1" t="s">
        <v>26</v>
      </c>
      <c r="E53340" s="1" t="s">
        <v>27</v>
      </c>
      <c r="F53340" s="2">
        <v>43593</v>
      </c>
      <c r="G53340" s="1" t="s">
        <v>88347</v>
      </c>
      <c r="H53340" s="1" t="s">
        <v>88348</v>
      </c>
      <c r="I53340" s="1" t="s">
        <v>57</v>
      </c>
      <c r="J53340">
        <v>3418175981547395</v>
      </c>
      <c r="K53340">
        <v>167</v>
      </c>
      <c r="L53340" s="1" t="s">
        <v>31</v>
      </c>
      <c r="M53340" s="2">
        <v>43616</v>
      </c>
      <c r="N53340" s="1" t="s">
        <v>79</v>
      </c>
      <c r="O53340" s="1" t="s">
        <v>47</v>
      </c>
    </row>
    <row r="53341" spans="1:15" x14ac:dyDescent="0.25">
      <c r="A53341" s="1" t="s">
        <v>40500</v>
      </c>
      <c r="B53341">
        <v>64</v>
      </c>
      <c r="C53341" s="1" t="s">
        <v>16</v>
      </c>
      <c r="D53341" s="1" t="s">
        <v>36</v>
      </c>
      <c r="E53341" s="1" t="s">
        <v>54</v>
      </c>
      <c r="F53341" s="2">
        <v>44895</v>
      </c>
      <c r="G53341" s="1" t="s">
        <v>40501</v>
      </c>
      <c r="H53341" s="1" t="s">
        <v>40502</v>
      </c>
      <c r="I53341" s="1" t="s">
        <v>65</v>
      </c>
      <c r="J53341">
        <v>1952286188414988</v>
      </c>
      <c r="K53341">
        <v>485</v>
      </c>
      <c r="L53341" s="1" t="s">
        <v>46</v>
      </c>
      <c r="M53341" s="2">
        <v>44925</v>
      </c>
      <c r="N53341" s="1" t="s">
        <v>32</v>
      </c>
      <c r="O53341" s="1" t="s">
        <v>47</v>
      </c>
    </row>
    <row r="53342" spans="1:15" x14ac:dyDescent="0.25">
      <c r="A53342" s="1" t="s">
        <v>126185</v>
      </c>
      <c r="B53342">
        <v>59</v>
      </c>
      <c r="C53342" s="1" t="s">
        <v>35</v>
      </c>
      <c r="D53342" s="1" t="s">
        <v>36</v>
      </c>
      <c r="E53342" s="1" t="s">
        <v>27</v>
      </c>
      <c r="F53342" s="2">
        <v>44721</v>
      </c>
      <c r="G53342" s="1" t="s">
        <v>126186</v>
      </c>
      <c r="H53342" s="1" t="s">
        <v>126187</v>
      </c>
      <c r="I53342" s="1" t="s">
        <v>30</v>
      </c>
      <c r="J53342">
        <v>907998001438368</v>
      </c>
      <c r="K53342">
        <v>485</v>
      </c>
      <c r="L53342" s="1" t="s">
        <v>22</v>
      </c>
      <c r="M53342" s="2">
        <v>44743</v>
      </c>
      <c r="N53342" s="1" t="s">
        <v>52</v>
      </c>
      <c r="O53342" s="1" t="s">
        <v>47</v>
      </c>
    </row>
    <row r="53343" spans="1:15" x14ac:dyDescent="0.25">
      <c r="A53343" s="1" t="s">
        <v>14895</v>
      </c>
      <c r="B53343">
        <v>32</v>
      </c>
      <c r="C53343" s="1" t="s">
        <v>35</v>
      </c>
      <c r="D53343" s="1" t="s">
        <v>17</v>
      </c>
      <c r="E53343" s="1" t="s">
        <v>43</v>
      </c>
      <c r="F53343" s="2">
        <v>43648</v>
      </c>
      <c r="G53343" s="1" t="s">
        <v>14896</v>
      </c>
      <c r="H53343" s="1" t="s">
        <v>14897</v>
      </c>
      <c r="I53343" s="1" t="s">
        <v>30</v>
      </c>
      <c r="J53343">
        <v>2140561071692435</v>
      </c>
      <c r="K53343">
        <v>224</v>
      </c>
      <c r="L53343" s="1" t="s">
        <v>46</v>
      </c>
      <c r="M53343" s="2">
        <v>43667</v>
      </c>
      <c r="N53343" s="1" t="s">
        <v>79</v>
      </c>
      <c r="O53343" s="1" t="s">
        <v>24</v>
      </c>
    </row>
    <row r="53344" spans="1:15" x14ac:dyDescent="0.25">
      <c r="A53344" s="1" t="s">
        <v>68818</v>
      </c>
      <c r="B53344">
        <v>57</v>
      </c>
      <c r="C53344" s="1" t="s">
        <v>35</v>
      </c>
      <c r="D53344" s="1" t="s">
        <v>36</v>
      </c>
      <c r="E53344" s="1" t="s">
        <v>27</v>
      </c>
      <c r="F53344" s="2">
        <v>43974</v>
      </c>
      <c r="G53344" s="1" t="s">
        <v>68819</v>
      </c>
      <c r="H53344" s="1" t="s">
        <v>68820</v>
      </c>
      <c r="I53344" s="1" t="s">
        <v>65</v>
      </c>
      <c r="J53344">
        <v>4275602624961054</v>
      </c>
      <c r="K53344">
        <v>491</v>
      </c>
      <c r="L53344" s="1" t="s">
        <v>46</v>
      </c>
      <c r="M53344" s="2">
        <v>43983</v>
      </c>
      <c r="N53344" s="1" t="s">
        <v>52</v>
      </c>
      <c r="O53344" s="1" t="s">
        <v>47</v>
      </c>
    </row>
    <row r="53345" spans="1:15" x14ac:dyDescent="0.25">
      <c r="A53345" s="1" t="s">
        <v>75039</v>
      </c>
      <c r="B53345">
        <v>63</v>
      </c>
      <c r="C53345" s="1" t="s">
        <v>35</v>
      </c>
      <c r="D53345" s="1" t="s">
        <v>59</v>
      </c>
      <c r="E53345" s="1" t="s">
        <v>43</v>
      </c>
      <c r="F53345" s="2">
        <v>45364</v>
      </c>
      <c r="G53345" s="1" t="s">
        <v>18770</v>
      </c>
      <c r="H53345" s="1" t="s">
        <v>75040</v>
      </c>
      <c r="I53345" s="1" t="s">
        <v>65</v>
      </c>
      <c r="J53345">
        <v>3.1859522443419496E+16</v>
      </c>
      <c r="K53345">
        <v>295</v>
      </c>
      <c r="L53345" s="1" t="s">
        <v>46</v>
      </c>
      <c r="M53345" s="2">
        <v>45390</v>
      </c>
      <c r="N53345" s="1" t="s">
        <v>40</v>
      </c>
      <c r="O53345" s="1" t="s">
        <v>24</v>
      </c>
    </row>
    <row r="53346" spans="1:15" x14ac:dyDescent="0.25">
      <c r="A53346" s="1" t="s">
        <v>129730</v>
      </c>
      <c r="B53346">
        <v>80</v>
      </c>
      <c r="C53346" s="1" t="s">
        <v>35</v>
      </c>
      <c r="D53346" s="1" t="s">
        <v>49</v>
      </c>
      <c r="E53346" s="1" t="s">
        <v>54</v>
      </c>
      <c r="F53346" s="2">
        <v>44444</v>
      </c>
      <c r="G53346" s="1" t="s">
        <v>129731</v>
      </c>
      <c r="H53346" s="1" t="s">
        <v>129732</v>
      </c>
      <c r="I53346" s="1" t="s">
        <v>30</v>
      </c>
      <c r="J53346">
        <v>1858240440165805</v>
      </c>
      <c r="K53346">
        <v>267</v>
      </c>
      <c r="L53346" s="1" t="s">
        <v>31</v>
      </c>
      <c r="M53346" s="2">
        <v>44453</v>
      </c>
      <c r="N53346" s="1" t="s">
        <v>52</v>
      </c>
      <c r="O53346" s="1" t="s">
        <v>47</v>
      </c>
    </row>
    <row r="53347" spans="1:15" x14ac:dyDescent="0.25">
      <c r="A53347" s="1" t="s">
        <v>2650</v>
      </c>
      <c r="B53347">
        <v>33</v>
      </c>
      <c r="C53347" s="1" t="s">
        <v>35</v>
      </c>
      <c r="D53347" s="1" t="s">
        <v>125</v>
      </c>
      <c r="E53347" s="1" t="s">
        <v>43</v>
      </c>
      <c r="F53347" s="2">
        <v>44678</v>
      </c>
      <c r="G53347" s="1" t="s">
        <v>2651</v>
      </c>
      <c r="H53347" s="1" t="s">
        <v>2652</v>
      </c>
      <c r="I53347" s="1" t="s">
        <v>65</v>
      </c>
      <c r="J53347">
        <v>4.6717950110965472E+16</v>
      </c>
      <c r="K53347">
        <v>147</v>
      </c>
      <c r="L53347" s="1" t="s">
        <v>22</v>
      </c>
      <c r="M53347" s="2">
        <v>44682</v>
      </c>
      <c r="N53347" s="1" t="s">
        <v>52</v>
      </c>
      <c r="O53347" s="1" t="s">
        <v>33</v>
      </c>
    </row>
    <row r="53348" spans="1:15" x14ac:dyDescent="0.25">
      <c r="A53348" s="1" t="s">
        <v>114970</v>
      </c>
      <c r="B53348">
        <v>72</v>
      </c>
      <c r="C53348" s="1" t="s">
        <v>35</v>
      </c>
      <c r="D53348" s="1" t="s">
        <v>59</v>
      </c>
      <c r="E53348" s="1" t="s">
        <v>27</v>
      </c>
      <c r="F53348" s="2">
        <v>43689</v>
      </c>
      <c r="G53348" s="1" t="s">
        <v>57676</v>
      </c>
      <c r="H53348" s="1" t="s">
        <v>114971</v>
      </c>
      <c r="I53348" s="1" t="s">
        <v>57</v>
      </c>
      <c r="J53348">
        <v>2452308082745294</v>
      </c>
      <c r="K53348">
        <v>350</v>
      </c>
      <c r="L53348" s="1" t="s">
        <v>31</v>
      </c>
      <c r="M53348" s="2">
        <v>43705</v>
      </c>
      <c r="N53348" s="1" t="s">
        <v>32</v>
      </c>
      <c r="O53348" s="1" t="s">
        <v>33</v>
      </c>
    </row>
    <row r="53349" spans="1:15" x14ac:dyDescent="0.25">
      <c r="A53349" s="1" t="s">
        <v>69474</v>
      </c>
      <c r="B53349">
        <v>40</v>
      </c>
      <c r="C53349" s="1" t="s">
        <v>16</v>
      </c>
      <c r="D53349" s="1" t="s">
        <v>26</v>
      </c>
      <c r="E53349" s="1" t="s">
        <v>76</v>
      </c>
      <c r="F53349" s="2">
        <v>43699</v>
      </c>
      <c r="G53349" s="1" t="s">
        <v>69475</v>
      </c>
      <c r="H53349" s="1" t="s">
        <v>69476</v>
      </c>
      <c r="I53349" s="1" t="s">
        <v>57</v>
      </c>
      <c r="J53349">
        <v>1.4464098968867986E+16</v>
      </c>
      <c r="K53349">
        <v>148</v>
      </c>
      <c r="L53349" s="1" t="s">
        <v>22</v>
      </c>
      <c r="M53349" s="2">
        <v>43715</v>
      </c>
      <c r="N53349" s="1" t="s">
        <v>23</v>
      </c>
      <c r="O53349" s="1" t="s">
        <v>47</v>
      </c>
    </row>
    <row r="53350" spans="1:15" x14ac:dyDescent="0.25">
      <c r="A53350" s="1" t="s">
        <v>116578</v>
      </c>
      <c r="B53350">
        <v>63</v>
      </c>
      <c r="C53350" s="1" t="s">
        <v>35</v>
      </c>
      <c r="D53350" s="1" t="s">
        <v>17</v>
      </c>
      <c r="E53350" s="1" t="s">
        <v>43</v>
      </c>
      <c r="F53350" s="2">
        <v>44217</v>
      </c>
      <c r="G53350" s="1" t="s">
        <v>116579</v>
      </c>
      <c r="H53350" s="1" t="s">
        <v>116580</v>
      </c>
      <c r="I53350" s="1" t="s">
        <v>30</v>
      </c>
      <c r="J53350">
        <v>1.7800065194587994E+16</v>
      </c>
      <c r="K53350">
        <v>346</v>
      </c>
      <c r="L53350" s="1" t="s">
        <v>31</v>
      </c>
      <c r="M53350" s="2">
        <v>44223</v>
      </c>
      <c r="N53350" s="1" t="s">
        <v>79</v>
      </c>
      <c r="O53350" s="1" t="s">
        <v>47</v>
      </c>
    </row>
    <row r="53351" spans="1:15" x14ac:dyDescent="0.25">
      <c r="A53351" s="1" t="s">
        <v>72662</v>
      </c>
      <c r="B53351">
        <v>74</v>
      </c>
      <c r="C53351" s="1" t="s">
        <v>16</v>
      </c>
      <c r="D53351" s="1" t="s">
        <v>42</v>
      </c>
      <c r="E53351" s="1" t="s">
        <v>76</v>
      </c>
      <c r="F53351" s="2">
        <v>45114</v>
      </c>
      <c r="G53351" s="1" t="s">
        <v>72663</v>
      </c>
      <c r="H53351" s="1" t="s">
        <v>72664</v>
      </c>
      <c r="I53351" s="1" t="s">
        <v>30</v>
      </c>
      <c r="J53351">
        <v>2.354664472242028E+16</v>
      </c>
      <c r="K53351">
        <v>326</v>
      </c>
      <c r="L53351" s="1" t="s">
        <v>22</v>
      </c>
      <c r="M53351" s="2">
        <v>45134</v>
      </c>
      <c r="N53351" s="1" t="s">
        <v>40</v>
      </c>
      <c r="O53351" s="1" t="s">
        <v>47</v>
      </c>
    </row>
    <row r="53352" spans="1:15" x14ac:dyDescent="0.25">
      <c r="A53352" s="1" t="s">
        <v>57810</v>
      </c>
      <c r="B53352">
        <v>38</v>
      </c>
      <c r="C53352" s="1" t="s">
        <v>16</v>
      </c>
      <c r="D53352" s="1" t="s">
        <v>26</v>
      </c>
      <c r="E53352" s="1" t="s">
        <v>93</v>
      </c>
      <c r="F53352" s="2">
        <v>45203</v>
      </c>
      <c r="G53352" s="1" t="s">
        <v>57811</v>
      </c>
      <c r="H53352" s="1" t="s">
        <v>5723</v>
      </c>
      <c r="I53352" s="1" t="s">
        <v>39</v>
      </c>
      <c r="J53352">
        <v>1.0768843093150924E+16</v>
      </c>
      <c r="K53352">
        <v>138</v>
      </c>
      <c r="L53352" s="1" t="s">
        <v>31</v>
      </c>
      <c r="M53352" s="2">
        <v>45204</v>
      </c>
      <c r="N53352" s="1" t="s">
        <v>23</v>
      </c>
      <c r="O53352" s="1" t="s">
        <v>33</v>
      </c>
    </row>
    <row r="53353" spans="1:15" x14ac:dyDescent="0.25">
      <c r="A53353" s="1" t="s">
        <v>94699</v>
      </c>
      <c r="B53353">
        <v>17</v>
      </c>
      <c r="C53353" s="1" t="s">
        <v>16</v>
      </c>
      <c r="D53353" s="1" t="s">
        <v>26</v>
      </c>
      <c r="E53353" s="1" t="s">
        <v>18</v>
      </c>
      <c r="F53353" s="2">
        <v>44735</v>
      </c>
      <c r="G53353" s="1" t="s">
        <v>16352</v>
      </c>
      <c r="H53353" s="1" t="s">
        <v>94700</v>
      </c>
      <c r="I53353" s="1" t="s">
        <v>39</v>
      </c>
      <c r="J53353">
        <v>2.4084970180532224E+16</v>
      </c>
      <c r="K53353">
        <v>360</v>
      </c>
      <c r="L53353" s="1" t="s">
        <v>31</v>
      </c>
      <c r="M53353" s="2">
        <v>44742</v>
      </c>
      <c r="N53353" s="1" t="s">
        <v>52</v>
      </c>
      <c r="O53353" s="1" t="s">
        <v>33</v>
      </c>
    </row>
    <row r="53354" spans="1:15" x14ac:dyDescent="0.25">
      <c r="A53354" s="1" t="s">
        <v>111909</v>
      </c>
      <c r="B53354">
        <v>80</v>
      </c>
      <c r="C53354" s="1" t="s">
        <v>35</v>
      </c>
      <c r="D53354" s="1" t="s">
        <v>49</v>
      </c>
      <c r="E53354" s="1" t="s">
        <v>54</v>
      </c>
      <c r="F53354" s="2">
        <v>44779</v>
      </c>
      <c r="G53354" s="1" t="s">
        <v>111910</v>
      </c>
      <c r="H53354" s="1" t="s">
        <v>111911</v>
      </c>
      <c r="I53354" s="1" t="s">
        <v>57</v>
      </c>
      <c r="J53354">
        <v>2088798829346051</v>
      </c>
      <c r="K53354">
        <v>141</v>
      </c>
      <c r="L53354" s="1" t="s">
        <v>22</v>
      </c>
      <c r="M53354" s="2">
        <v>44804</v>
      </c>
      <c r="N53354" s="1" t="s">
        <v>52</v>
      </c>
      <c r="O53354" s="1" t="s">
        <v>24</v>
      </c>
    </row>
    <row r="53355" spans="1:15" x14ac:dyDescent="0.25">
      <c r="A53355" s="1" t="s">
        <v>70579</v>
      </c>
      <c r="B53355">
        <v>64</v>
      </c>
      <c r="C53355" s="1" t="s">
        <v>16</v>
      </c>
      <c r="D53355" s="1" t="s">
        <v>103</v>
      </c>
      <c r="E53355" s="1" t="s">
        <v>18</v>
      </c>
      <c r="F53355" s="2">
        <v>43793</v>
      </c>
      <c r="G53355" s="1" t="s">
        <v>2731</v>
      </c>
      <c r="H53355" s="1" t="s">
        <v>70580</v>
      </c>
      <c r="I53355" s="1" t="s">
        <v>39</v>
      </c>
      <c r="J53355">
        <v>3421907370963238</v>
      </c>
      <c r="K53355">
        <v>283</v>
      </c>
      <c r="L53355" s="1" t="s">
        <v>46</v>
      </c>
      <c r="M53355" s="2">
        <v>43823</v>
      </c>
      <c r="N53355" s="1" t="s">
        <v>32</v>
      </c>
      <c r="O53355" s="1" t="s">
        <v>24</v>
      </c>
    </row>
    <row r="53356" spans="1:15" x14ac:dyDescent="0.25">
      <c r="A53356" s="1" t="s">
        <v>75009</v>
      </c>
      <c r="B53356">
        <v>38</v>
      </c>
      <c r="C53356" s="1" t="s">
        <v>16</v>
      </c>
      <c r="D53356" s="1" t="s">
        <v>49</v>
      </c>
      <c r="E53356" s="1" t="s">
        <v>27</v>
      </c>
      <c r="F53356" s="2">
        <v>45279</v>
      </c>
      <c r="G53356" s="1" t="s">
        <v>75010</v>
      </c>
      <c r="H53356" s="1" t="s">
        <v>75011</v>
      </c>
      <c r="I53356" s="1" t="s">
        <v>57</v>
      </c>
      <c r="J53356">
        <v>7251413849836177</v>
      </c>
      <c r="K53356">
        <v>140</v>
      </c>
      <c r="L53356" s="1" t="s">
        <v>31</v>
      </c>
      <c r="M53356" s="2">
        <v>45285</v>
      </c>
      <c r="N53356" s="1" t="s">
        <v>52</v>
      </c>
      <c r="O53356" s="1" t="s">
        <v>47</v>
      </c>
    </row>
    <row r="53357" spans="1:15" x14ac:dyDescent="0.25">
      <c r="A53357" s="1" t="s">
        <v>23545</v>
      </c>
      <c r="B53357">
        <v>57</v>
      </c>
      <c r="C53357" s="1" t="s">
        <v>35</v>
      </c>
      <c r="D53357" s="1" t="s">
        <v>26</v>
      </c>
      <c r="E53357" s="1" t="s">
        <v>43</v>
      </c>
      <c r="F53357" s="2">
        <v>43758</v>
      </c>
      <c r="G53357" s="1" t="s">
        <v>23546</v>
      </c>
      <c r="H53357" s="1" t="s">
        <v>23547</v>
      </c>
      <c r="I53357" s="1" t="s">
        <v>30</v>
      </c>
      <c r="J53357">
        <v>4.8460188579793368E+16</v>
      </c>
      <c r="K53357">
        <v>487</v>
      </c>
      <c r="L53357" s="1" t="s">
        <v>22</v>
      </c>
      <c r="M53357" s="2">
        <v>43765</v>
      </c>
      <c r="N53357" s="1" t="s">
        <v>23</v>
      </c>
      <c r="O53357" s="1" t="s">
        <v>24</v>
      </c>
    </row>
    <row r="53358" spans="1:15" x14ac:dyDescent="0.25">
      <c r="A53358" s="1" t="s">
        <v>65595</v>
      </c>
      <c r="B53358">
        <v>23</v>
      </c>
      <c r="C53358" s="1" t="s">
        <v>16</v>
      </c>
      <c r="D53358" s="1" t="s">
        <v>17</v>
      </c>
      <c r="E53358" s="1" t="s">
        <v>54</v>
      </c>
      <c r="F53358" s="2">
        <v>44716</v>
      </c>
      <c r="G53358" s="1" t="s">
        <v>65596</v>
      </c>
      <c r="H53358" s="1" t="s">
        <v>8746</v>
      </c>
      <c r="I53358" s="1" t="s">
        <v>30</v>
      </c>
      <c r="J53358">
        <v>2460630761227342</v>
      </c>
      <c r="K53358">
        <v>148</v>
      </c>
      <c r="L53358" s="1" t="s">
        <v>31</v>
      </c>
      <c r="M53358" s="2">
        <v>44728</v>
      </c>
      <c r="N53358" s="1" t="s">
        <v>79</v>
      </c>
      <c r="O53358" s="1" t="s">
        <v>24</v>
      </c>
    </row>
    <row r="53359" spans="1:15" x14ac:dyDescent="0.25">
      <c r="A53359" s="1" t="s">
        <v>87943</v>
      </c>
      <c r="B53359">
        <v>32</v>
      </c>
      <c r="C53359" s="1" t="s">
        <v>35</v>
      </c>
      <c r="D53359" s="1" t="s">
        <v>59</v>
      </c>
      <c r="E53359" s="1" t="s">
        <v>93</v>
      </c>
      <c r="F53359" s="2">
        <v>44085</v>
      </c>
      <c r="G53359" s="1" t="s">
        <v>40535</v>
      </c>
      <c r="H53359" s="1" t="s">
        <v>62448</v>
      </c>
      <c r="I53359" s="1" t="s">
        <v>65</v>
      </c>
      <c r="J53359">
        <v>3.0502266541491624E+16</v>
      </c>
      <c r="K53359">
        <v>274</v>
      </c>
      <c r="L53359" s="1" t="s">
        <v>46</v>
      </c>
      <c r="M53359" s="2">
        <v>44086</v>
      </c>
      <c r="N53359" s="1" t="s">
        <v>32</v>
      </c>
      <c r="O53359" s="1" t="s">
        <v>33</v>
      </c>
    </row>
    <row r="53360" spans="1:15" x14ac:dyDescent="0.25">
      <c r="A53360" s="1" t="s">
        <v>52998</v>
      </c>
      <c r="B53360">
        <v>55</v>
      </c>
      <c r="C53360" s="1" t="s">
        <v>16</v>
      </c>
      <c r="D53360" s="1" t="s">
        <v>42</v>
      </c>
      <c r="E53360" s="1" t="s">
        <v>93</v>
      </c>
      <c r="F53360" s="2">
        <v>44168</v>
      </c>
      <c r="G53360" s="1" t="s">
        <v>52999</v>
      </c>
      <c r="H53360" s="1" t="s">
        <v>53000</v>
      </c>
      <c r="I53360" s="1" t="s">
        <v>39</v>
      </c>
      <c r="J53360">
        <v>4419161687291373</v>
      </c>
      <c r="K53360">
        <v>463</v>
      </c>
      <c r="L53360" s="1" t="s">
        <v>46</v>
      </c>
      <c r="M53360" s="2">
        <v>44187</v>
      </c>
      <c r="N53360" s="1" t="s">
        <v>79</v>
      </c>
      <c r="O53360" s="1" t="s">
        <v>24</v>
      </c>
    </row>
    <row r="53361" spans="1:15" x14ac:dyDescent="0.25">
      <c r="A53361" s="1" t="s">
        <v>2542</v>
      </c>
      <c r="B53361">
        <v>22</v>
      </c>
      <c r="C53361" s="1" t="s">
        <v>35</v>
      </c>
      <c r="D53361" s="1" t="s">
        <v>17</v>
      </c>
      <c r="E53361" s="1" t="s">
        <v>54</v>
      </c>
      <c r="F53361" s="2">
        <v>44547</v>
      </c>
      <c r="G53361" s="1" t="s">
        <v>2543</v>
      </c>
      <c r="H53361" s="1" t="s">
        <v>2544</v>
      </c>
      <c r="I53361" s="1" t="s">
        <v>21</v>
      </c>
      <c r="J53361">
        <v>2.0929066544415324E+16</v>
      </c>
      <c r="K53361">
        <v>135</v>
      </c>
      <c r="L53361" s="1" t="s">
        <v>31</v>
      </c>
      <c r="M53361" s="2">
        <v>44556</v>
      </c>
      <c r="N53361" s="1" t="s">
        <v>40</v>
      </c>
      <c r="O53361" s="1" t="s">
        <v>24</v>
      </c>
    </row>
    <row r="53362" spans="1:15" x14ac:dyDescent="0.25">
      <c r="A53362" s="1" t="s">
        <v>23113</v>
      </c>
      <c r="B53362">
        <v>67</v>
      </c>
      <c r="C53362" s="1" t="s">
        <v>35</v>
      </c>
      <c r="D53362" s="1" t="s">
        <v>36</v>
      </c>
      <c r="E53362" s="1" t="s">
        <v>18</v>
      </c>
      <c r="F53362" s="2">
        <v>43983</v>
      </c>
      <c r="G53362" s="1" t="s">
        <v>23114</v>
      </c>
      <c r="H53362" s="1" t="s">
        <v>23115</v>
      </c>
      <c r="I53362" s="1" t="s">
        <v>30</v>
      </c>
      <c r="J53362">
        <v>2.1003072977603116E+16</v>
      </c>
      <c r="K53362">
        <v>309</v>
      </c>
      <c r="L53362" s="1" t="s">
        <v>46</v>
      </c>
      <c r="M53362" s="2">
        <v>44013</v>
      </c>
      <c r="N53362" s="1" t="s">
        <v>32</v>
      </c>
      <c r="O53362" s="1" t="s">
        <v>24</v>
      </c>
    </row>
    <row r="53363" spans="1:15" x14ac:dyDescent="0.25">
      <c r="A53363" s="1" t="s">
        <v>44499</v>
      </c>
      <c r="B53363">
        <v>68</v>
      </c>
      <c r="C53363" s="1" t="s">
        <v>35</v>
      </c>
      <c r="D53363" s="1" t="s">
        <v>26</v>
      </c>
      <c r="E53363" s="1" t="s">
        <v>43</v>
      </c>
      <c r="F53363" s="2">
        <v>44884</v>
      </c>
      <c r="G53363" s="1" t="s">
        <v>44500</v>
      </c>
      <c r="H53363" s="1" t="s">
        <v>44501</v>
      </c>
      <c r="I53363" s="1" t="s">
        <v>57</v>
      </c>
      <c r="J53363">
        <v>3018666264594558</v>
      </c>
      <c r="K53363">
        <v>456</v>
      </c>
      <c r="L53363" s="1" t="s">
        <v>31</v>
      </c>
      <c r="M53363" s="2">
        <v>44911</v>
      </c>
      <c r="N53363" s="1" t="s">
        <v>23</v>
      </c>
      <c r="O53363" s="1" t="s">
        <v>47</v>
      </c>
    </row>
    <row r="53364" spans="1:15" x14ac:dyDescent="0.25">
      <c r="A53364" s="1" t="s">
        <v>87442</v>
      </c>
      <c r="B53364">
        <v>32</v>
      </c>
      <c r="C53364" s="1" t="s">
        <v>16</v>
      </c>
      <c r="D53364" s="1" t="s">
        <v>36</v>
      </c>
      <c r="E53364" s="1" t="s">
        <v>93</v>
      </c>
      <c r="F53364" s="2">
        <v>44856</v>
      </c>
      <c r="G53364" s="1" t="s">
        <v>87443</v>
      </c>
      <c r="H53364" s="1" t="s">
        <v>87444</v>
      </c>
      <c r="I53364" s="1" t="s">
        <v>30</v>
      </c>
      <c r="J53364">
        <v>3730042099937479</v>
      </c>
      <c r="K53364">
        <v>403</v>
      </c>
      <c r="L53364" s="1" t="s">
        <v>31</v>
      </c>
      <c r="M53364" s="2">
        <v>44874</v>
      </c>
      <c r="N53364" s="1" t="s">
        <v>40</v>
      </c>
      <c r="O53364" s="1" t="s">
        <v>47</v>
      </c>
    </row>
    <row r="53365" spans="1:15" x14ac:dyDescent="0.25">
      <c r="A53365" s="1" t="s">
        <v>21739</v>
      </c>
      <c r="B53365">
        <v>75</v>
      </c>
      <c r="C53365" s="1" t="s">
        <v>35</v>
      </c>
      <c r="D53365" s="1" t="s">
        <v>36</v>
      </c>
      <c r="E53365" s="1" t="s">
        <v>76</v>
      </c>
      <c r="F53365" s="2">
        <v>44017</v>
      </c>
      <c r="G53365" s="1" t="s">
        <v>21740</v>
      </c>
      <c r="H53365" s="1" t="s">
        <v>21741</v>
      </c>
      <c r="I53365" s="1" t="s">
        <v>30</v>
      </c>
      <c r="J53365">
        <v>6296791729691516</v>
      </c>
      <c r="K53365">
        <v>309</v>
      </c>
      <c r="L53365" s="1" t="s">
        <v>31</v>
      </c>
      <c r="M53365" s="2">
        <v>44024</v>
      </c>
      <c r="N53365" s="1" t="s">
        <v>32</v>
      </c>
      <c r="O53365" s="1" t="s">
        <v>33</v>
      </c>
    </row>
    <row r="53366" spans="1:15" x14ac:dyDescent="0.25">
      <c r="A53366" s="1" t="s">
        <v>78059</v>
      </c>
      <c r="B53366">
        <v>31</v>
      </c>
      <c r="C53366" s="1" t="s">
        <v>35</v>
      </c>
      <c r="D53366" s="1" t="s">
        <v>49</v>
      </c>
      <c r="E53366" s="1" t="s">
        <v>76</v>
      </c>
      <c r="F53366" s="2">
        <v>44046</v>
      </c>
      <c r="G53366" s="1" t="s">
        <v>8667</v>
      </c>
      <c r="H53366" s="1" t="s">
        <v>78060</v>
      </c>
      <c r="I53366" s="1" t="s">
        <v>30</v>
      </c>
      <c r="J53366">
        <v>2210808956405211</v>
      </c>
      <c r="K53366">
        <v>135</v>
      </c>
      <c r="L53366" s="1" t="s">
        <v>46</v>
      </c>
      <c r="M53366" s="2">
        <v>44075</v>
      </c>
      <c r="N53366" s="1" t="s">
        <v>79</v>
      </c>
      <c r="O53366" s="1" t="s">
        <v>47</v>
      </c>
    </row>
    <row r="53367" spans="1:15" x14ac:dyDescent="0.25">
      <c r="A53367" s="1" t="s">
        <v>47377</v>
      </c>
      <c r="B53367">
        <v>69</v>
      </c>
      <c r="C53367" s="1" t="s">
        <v>35</v>
      </c>
      <c r="D53367" s="1" t="s">
        <v>17</v>
      </c>
      <c r="E53367" s="1" t="s">
        <v>43</v>
      </c>
      <c r="F53367" s="2">
        <v>44357</v>
      </c>
      <c r="G53367" s="1" t="s">
        <v>47378</v>
      </c>
      <c r="H53367" s="1" t="s">
        <v>15863</v>
      </c>
      <c r="I53367" s="1" t="s">
        <v>39</v>
      </c>
      <c r="J53367">
        <v>3058426025227598</v>
      </c>
      <c r="K53367">
        <v>348</v>
      </c>
      <c r="L53367" s="1" t="s">
        <v>31</v>
      </c>
      <c r="M53367" s="2">
        <v>44376</v>
      </c>
      <c r="N53367" s="1" t="s">
        <v>79</v>
      </c>
      <c r="O53367" s="1" t="s">
        <v>24</v>
      </c>
    </row>
    <row r="53368" spans="1:15" x14ac:dyDescent="0.25">
      <c r="A53368" s="1" t="s">
        <v>111641</v>
      </c>
      <c r="B53368">
        <v>26</v>
      </c>
      <c r="C53368" s="1" t="s">
        <v>35</v>
      </c>
      <c r="D53368" s="1" t="s">
        <v>42</v>
      </c>
      <c r="E53368" s="1" t="s">
        <v>27</v>
      </c>
      <c r="F53368" s="2">
        <v>44619</v>
      </c>
      <c r="G53368" s="1" t="s">
        <v>111642</v>
      </c>
      <c r="H53368" s="1" t="s">
        <v>111643</v>
      </c>
      <c r="I53368" s="1" t="s">
        <v>65</v>
      </c>
      <c r="J53368">
        <v>1.2018368417799358E+16</v>
      </c>
      <c r="K53368">
        <v>231</v>
      </c>
      <c r="L53368" s="1" t="s">
        <v>22</v>
      </c>
      <c r="M53368" s="2">
        <v>44640</v>
      </c>
      <c r="N53368" s="1" t="s">
        <v>40</v>
      </c>
      <c r="O53368" s="1" t="s">
        <v>24</v>
      </c>
    </row>
    <row r="53369" spans="1:15" x14ac:dyDescent="0.25">
      <c r="A53369" s="1" t="s">
        <v>100584</v>
      </c>
      <c r="B53369">
        <v>32</v>
      </c>
      <c r="C53369" s="1" t="s">
        <v>35</v>
      </c>
      <c r="D53369" s="1" t="s">
        <v>26</v>
      </c>
      <c r="E53369" s="1" t="s">
        <v>18</v>
      </c>
      <c r="F53369" s="2">
        <v>44931</v>
      </c>
      <c r="G53369" s="1" t="s">
        <v>100585</v>
      </c>
      <c r="H53369" s="1" t="s">
        <v>100586</v>
      </c>
      <c r="I53369" s="1" t="s">
        <v>65</v>
      </c>
      <c r="J53369">
        <v>4.1172256152081936E+16</v>
      </c>
      <c r="K53369">
        <v>431</v>
      </c>
      <c r="L53369" s="1" t="s">
        <v>31</v>
      </c>
      <c r="M53369" s="2">
        <v>44959</v>
      </c>
      <c r="N53369" s="1" t="s">
        <v>40</v>
      </c>
      <c r="O53369" s="1" t="s">
        <v>24</v>
      </c>
    </row>
    <row r="53370" spans="1:15" x14ac:dyDescent="0.25">
      <c r="A53370" s="1" t="s">
        <v>122060</v>
      </c>
      <c r="B53370">
        <v>59</v>
      </c>
      <c r="C53370" s="1" t="s">
        <v>35</v>
      </c>
      <c r="D53370" s="1" t="s">
        <v>59</v>
      </c>
      <c r="E53370" s="1" t="s">
        <v>43</v>
      </c>
      <c r="F53370" s="2">
        <v>44564</v>
      </c>
      <c r="G53370" s="1" t="s">
        <v>83776</v>
      </c>
      <c r="H53370" s="1" t="s">
        <v>82093</v>
      </c>
      <c r="I53370" s="1" t="s">
        <v>57</v>
      </c>
      <c r="J53370">
        <v>1545874227675914</v>
      </c>
      <c r="K53370">
        <v>363</v>
      </c>
      <c r="L53370" s="1" t="s">
        <v>46</v>
      </c>
      <c r="M53370" s="2">
        <v>44575</v>
      </c>
      <c r="N53370" s="1" t="s">
        <v>32</v>
      </c>
      <c r="O53370" s="1" t="s">
        <v>47</v>
      </c>
    </row>
    <row r="53371" spans="1:15" x14ac:dyDescent="0.25">
      <c r="A53371" s="1" t="s">
        <v>6844</v>
      </c>
      <c r="B53371">
        <v>41</v>
      </c>
      <c r="C53371" s="1" t="s">
        <v>35</v>
      </c>
      <c r="D53371" s="1" t="s">
        <v>17</v>
      </c>
      <c r="E53371" s="1" t="s">
        <v>76</v>
      </c>
      <c r="F53371" s="2">
        <v>45251</v>
      </c>
      <c r="G53371" s="1" t="s">
        <v>6845</v>
      </c>
      <c r="H53371" s="1" t="s">
        <v>6846</v>
      </c>
      <c r="I53371" s="1" t="s">
        <v>30</v>
      </c>
      <c r="J53371">
        <v>4.5918409344896512E+16</v>
      </c>
      <c r="K53371">
        <v>203</v>
      </c>
      <c r="L53371" s="1" t="s">
        <v>46</v>
      </c>
      <c r="M53371" s="2">
        <v>45279</v>
      </c>
      <c r="N53371" s="1" t="s">
        <v>32</v>
      </c>
      <c r="O53371" s="1" t="s">
        <v>24</v>
      </c>
    </row>
    <row r="53372" spans="1:15" x14ac:dyDescent="0.25">
      <c r="A53372" s="1" t="s">
        <v>57869</v>
      </c>
      <c r="B53372">
        <v>76</v>
      </c>
      <c r="C53372" s="1" t="s">
        <v>16</v>
      </c>
      <c r="D53372" s="1" t="s">
        <v>125</v>
      </c>
      <c r="E53372" s="1" t="s">
        <v>93</v>
      </c>
      <c r="F53372" s="2">
        <v>44257</v>
      </c>
      <c r="G53372" s="1" t="s">
        <v>57870</v>
      </c>
      <c r="H53372" s="1" t="s">
        <v>57871</v>
      </c>
      <c r="I53372" s="1" t="s">
        <v>57</v>
      </c>
      <c r="J53372">
        <v>4190424932010859</v>
      </c>
      <c r="K53372">
        <v>351</v>
      </c>
      <c r="L53372" s="1" t="s">
        <v>31</v>
      </c>
      <c r="M53372" s="2">
        <v>44263</v>
      </c>
      <c r="N53372" s="1" t="s">
        <v>23</v>
      </c>
      <c r="O53372" s="1" t="s">
        <v>24</v>
      </c>
    </row>
    <row r="53373" spans="1:15" x14ac:dyDescent="0.25">
      <c r="A53373" s="1" t="s">
        <v>100528</v>
      </c>
      <c r="B53373">
        <v>55</v>
      </c>
      <c r="C53373" s="1" t="s">
        <v>16</v>
      </c>
      <c r="D53373" s="1" t="s">
        <v>26</v>
      </c>
      <c r="E53373" s="1" t="s">
        <v>43</v>
      </c>
      <c r="F53373" s="2">
        <v>44727</v>
      </c>
      <c r="G53373" s="1" t="s">
        <v>100529</v>
      </c>
      <c r="H53373" s="1" t="s">
        <v>100530</v>
      </c>
      <c r="I53373" s="1" t="s">
        <v>39</v>
      </c>
      <c r="J53373">
        <v>3.4874822339714936E+16</v>
      </c>
      <c r="K53373">
        <v>103</v>
      </c>
      <c r="L53373" s="1" t="s">
        <v>22</v>
      </c>
      <c r="M53373" s="2">
        <v>44744</v>
      </c>
      <c r="N53373" s="1" t="s">
        <v>23</v>
      </c>
      <c r="O53373" s="1" t="s">
        <v>24</v>
      </c>
    </row>
    <row r="53374" spans="1:15" x14ac:dyDescent="0.25">
      <c r="A53374" s="1" t="s">
        <v>7215</v>
      </c>
      <c r="B53374">
        <v>66</v>
      </c>
      <c r="C53374" s="1" t="s">
        <v>16</v>
      </c>
      <c r="D53374" s="1" t="s">
        <v>59</v>
      </c>
      <c r="E53374" s="1" t="s">
        <v>93</v>
      </c>
      <c r="F53374" s="2">
        <v>44048</v>
      </c>
      <c r="G53374" s="1" t="s">
        <v>7216</v>
      </c>
      <c r="H53374" s="1" t="s">
        <v>7217</v>
      </c>
      <c r="I53374" s="1" t="s">
        <v>39</v>
      </c>
      <c r="J53374">
        <v>2245904146543831</v>
      </c>
      <c r="K53374">
        <v>447</v>
      </c>
      <c r="L53374" s="1" t="s">
        <v>22</v>
      </c>
      <c r="M53374" s="2">
        <v>44051</v>
      </c>
      <c r="N53374" s="1" t="s">
        <v>79</v>
      </c>
      <c r="O53374" s="1" t="s">
        <v>47</v>
      </c>
    </row>
    <row r="53375" spans="1:15" x14ac:dyDescent="0.25">
      <c r="A53375" s="1" t="s">
        <v>89485</v>
      </c>
      <c r="B53375">
        <v>70</v>
      </c>
      <c r="C53375" s="1" t="s">
        <v>16</v>
      </c>
      <c r="D53375" s="1" t="s">
        <v>36</v>
      </c>
      <c r="E53375" s="1" t="s">
        <v>93</v>
      </c>
      <c r="F53375" s="2">
        <v>44267</v>
      </c>
      <c r="G53375" s="1" t="s">
        <v>56724</v>
      </c>
      <c r="H53375" s="1" t="s">
        <v>89486</v>
      </c>
      <c r="I53375" s="1" t="s">
        <v>39</v>
      </c>
      <c r="J53375">
        <v>3737623828188789</v>
      </c>
      <c r="K53375">
        <v>470</v>
      </c>
      <c r="L53375" s="1" t="s">
        <v>31</v>
      </c>
      <c r="M53375" s="2">
        <v>44285</v>
      </c>
      <c r="N53375" s="1" t="s">
        <v>23</v>
      </c>
      <c r="O53375" s="1" t="s">
        <v>33</v>
      </c>
    </row>
    <row r="53376" spans="1:15" x14ac:dyDescent="0.25">
      <c r="A53376" s="1" t="s">
        <v>29021</v>
      </c>
      <c r="B53376">
        <v>85</v>
      </c>
      <c r="C53376" s="1" t="s">
        <v>35</v>
      </c>
      <c r="D53376" s="1" t="s">
        <v>26</v>
      </c>
      <c r="E53376" s="1" t="s">
        <v>18</v>
      </c>
      <c r="F53376" s="2">
        <v>44663</v>
      </c>
      <c r="G53376" s="1" t="s">
        <v>29022</v>
      </c>
      <c r="H53376" s="1" t="s">
        <v>29023</v>
      </c>
      <c r="I53376" s="1" t="s">
        <v>65</v>
      </c>
      <c r="J53376">
        <v>3155574865460554</v>
      </c>
      <c r="K53376">
        <v>237</v>
      </c>
      <c r="L53376" s="1" t="s">
        <v>46</v>
      </c>
      <c r="M53376" s="2">
        <v>44692</v>
      </c>
      <c r="N53376" s="1" t="s">
        <v>52</v>
      </c>
      <c r="O53376" s="1" t="s">
        <v>47</v>
      </c>
    </row>
    <row r="53377" spans="1:15" x14ac:dyDescent="0.25">
      <c r="A53377" s="1" t="s">
        <v>47237</v>
      </c>
      <c r="B53377">
        <v>45</v>
      </c>
      <c r="C53377" s="1" t="s">
        <v>35</v>
      </c>
      <c r="D53377" s="1" t="s">
        <v>26</v>
      </c>
      <c r="E53377" s="1" t="s">
        <v>43</v>
      </c>
      <c r="F53377" s="2">
        <v>43964</v>
      </c>
      <c r="G53377" s="1" t="s">
        <v>47238</v>
      </c>
      <c r="H53377" s="1" t="s">
        <v>47239</v>
      </c>
      <c r="I53377" s="1" t="s">
        <v>21</v>
      </c>
      <c r="J53377">
        <v>2.2293372473649464E+16</v>
      </c>
      <c r="K53377">
        <v>446</v>
      </c>
      <c r="L53377" s="1" t="s">
        <v>46</v>
      </c>
      <c r="M53377" s="2">
        <v>43977</v>
      </c>
      <c r="N53377" s="1" t="s">
        <v>32</v>
      </c>
      <c r="O53377" s="1" t="s">
        <v>24</v>
      </c>
    </row>
    <row r="53378" spans="1:15" x14ac:dyDescent="0.25">
      <c r="A53378" s="1" t="s">
        <v>3077</v>
      </c>
      <c r="B53378">
        <v>24</v>
      </c>
      <c r="C53378" s="1" t="s">
        <v>35</v>
      </c>
      <c r="D53378" s="1" t="s">
        <v>42</v>
      </c>
      <c r="E53378" s="1" t="s">
        <v>93</v>
      </c>
      <c r="F53378" s="2">
        <v>44283</v>
      </c>
      <c r="G53378" s="1" t="s">
        <v>3078</v>
      </c>
      <c r="H53378" s="1" t="s">
        <v>3079</v>
      </c>
      <c r="I53378" s="1" t="s">
        <v>30</v>
      </c>
      <c r="J53378">
        <v>2.7854680073277796E+16</v>
      </c>
      <c r="K53378">
        <v>309</v>
      </c>
      <c r="L53378" s="1" t="s">
        <v>22</v>
      </c>
      <c r="M53378" s="2">
        <v>44303</v>
      </c>
      <c r="N53378" s="1" t="s">
        <v>79</v>
      </c>
      <c r="O53378" s="1" t="s">
        <v>47</v>
      </c>
    </row>
    <row r="53379" spans="1:15" x14ac:dyDescent="0.25">
      <c r="A53379" s="1" t="s">
        <v>103277</v>
      </c>
      <c r="B53379">
        <v>52</v>
      </c>
      <c r="C53379" s="1" t="s">
        <v>35</v>
      </c>
      <c r="D53379" s="1" t="s">
        <v>59</v>
      </c>
      <c r="E53379" s="1" t="s">
        <v>27</v>
      </c>
      <c r="F53379" s="2">
        <v>44823</v>
      </c>
      <c r="G53379" s="1" t="s">
        <v>103278</v>
      </c>
      <c r="H53379" s="1" t="s">
        <v>103279</v>
      </c>
      <c r="I53379" s="1" t="s">
        <v>39</v>
      </c>
      <c r="J53379">
        <v>2.0815731569121912E+16</v>
      </c>
      <c r="K53379">
        <v>181</v>
      </c>
      <c r="L53379" s="1" t="s">
        <v>46</v>
      </c>
      <c r="M53379" s="2">
        <v>44832</v>
      </c>
      <c r="N53379" s="1" t="s">
        <v>23</v>
      </c>
      <c r="O53379" s="1" t="s">
        <v>24</v>
      </c>
    </row>
    <row r="53380" spans="1:15" x14ac:dyDescent="0.25">
      <c r="A53380" s="1" t="s">
        <v>53053</v>
      </c>
      <c r="B53380">
        <v>74</v>
      </c>
      <c r="C53380" s="1" t="s">
        <v>16</v>
      </c>
      <c r="D53380" s="1" t="s">
        <v>17</v>
      </c>
      <c r="E53380" s="1" t="s">
        <v>76</v>
      </c>
      <c r="F53380" s="2">
        <v>44247</v>
      </c>
      <c r="G53380" s="1" t="s">
        <v>53054</v>
      </c>
      <c r="H53380" s="1" t="s">
        <v>53055</v>
      </c>
      <c r="I53380" s="1" t="s">
        <v>57</v>
      </c>
      <c r="J53380">
        <v>2.7756683712653856E+16</v>
      </c>
      <c r="K53380">
        <v>387</v>
      </c>
      <c r="L53380" s="1" t="s">
        <v>46</v>
      </c>
      <c r="M53380" s="2">
        <v>44261</v>
      </c>
      <c r="N53380" s="1" t="s">
        <v>32</v>
      </c>
      <c r="O53380" s="1" t="s">
        <v>24</v>
      </c>
    </row>
    <row r="53381" spans="1:15" x14ac:dyDescent="0.25">
      <c r="A53381" s="1" t="s">
        <v>108242</v>
      </c>
      <c r="B53381">
        <v>32</v>
      </c>
      <c r="C53381" s="1" t="s">
        <v>35</v>
      </c>
      <c r="D53381" s="1" t="s">
        <v>42</v>
      </c>
      <c r="E53381" s="1" t="s">
        <v>54</v>
      </c>
      <c r="F53381" s="2">
        <v>44028</v>
      </c>
      <c r="G53381" s="1" t="s">
        <v>33716</v>
      </c>
      <c r="H53381" s="1" t="s">
        <v>108243</v>
      </c>
      <c r="I53381" s="1" t="s">
        <v>57</v>
      </c>
      <c r="J53381">
        <v>3357549185054984</v>
      </c>
      <c r="K53381">
        <v>371</v>
      </c>
      <c r="L53381" s="1" t="s">
        <v>31</v>
      </c>
      <c r="M53381" s="2">
        <v>44045</v>
      </c>
      <c r="N53381" s="1" t="s">
        <v>79</v>
      </c>
      <c r="O53381" s="1" t="s">
        <v>47</v>
      </c>
    </row>
    <row r="53382" spans="1:15" x14ac:dyDescent="0.25">
      <c r="A53382" s="1" t="s">
        <v>73406</v>
      </c>
      <c r="B53382">
        <v>39</v>
      </c>
      <c r="C53382" s="1" t="s">
        <v>16</v>
      </c>
      <c r="D53382" s="1" t="s">
        <v>17</v>
      </c>
      <c r="E53382" s="1" t="s">
        <v>76</v>
      </c>
      <c r="F53382" s="2">
        <v>44112</v>
      </c>
      <c r="G53382" s="1" t="s">
        <v>11124</v>
      </c>
      <c r="H53382" s="1" t="s">
        <v>73407</v>
      </c>
      <c r="I53382" s="1" t="s">
        <v>65</v>
      </c>
      <c r="J53382">
        <v>1031648656023138</v>
      </c>
      <c r="K53382">
        <v>340</v>
      </c>
      <c r="L53382" s="1" t="s">
        <v>22</v>
      </c>
      <c r="M53382" s="2">
        <v>44119</v>
      </c>
      <c r="N53382" s="1" t="s">
        <v>79</v>
      </c>
      <c r="O53382" s="1" t="s">
        <v>47</v>
      </c>
    </row>
    <row r="53383" spans="1:15" x14ac:dyDescent="0.25">
      <c r="A53383" s="1" t="s">
        <v>32968</v>
      </c>
      <c r="B53383">
        <v>49</v>
      </c>
      <c r="C53383" s="1" t="s">
        <v>16</v>
      </c>
      <c r="D53383" s="1" t="s">
        <v>103</v>
      </c>
      <c r="E53383" s="1" t="s">
        <v>76</v>
      </c>
      <c r="F53383" s="2">
        <v>45329</v>
      </c>
      <c r="G53383" s="1" t="s">
        <v>32969</v>
      </c>
      <c r="H53383" s="1" t="s">
        <v>32970</v>
      </c>
      <c r="I53383" s="1" t="s">
        <v>39</v>
      </c>
      <c r="J53383">
        <v>5.107552098591952E+16</v>
      </c>
      <c r="K53383">
        <v>317</v>
      </c>
      <c r="L53383" s="1" t="s">
        <v>31</v>
      </c>
      <c r="M53383" s="2">
        <v>45340</v>
      </c>
      <c r="N53383" s="1" t="s">
        <v>32</v>
      </c>
      <c r="O53383" s="1" t="s">
        <v>24</v>
      </c>
    </row>
    <row r="53384" spans="1:15" x14ac:dyDescent="0.25">
      <c r="A53384" s="1" t="s">
        <v>119426</v>
      </c>
      <c r="B53384">
        <v>28</v>
      </c>
      <c r="C53384" s="1" t="s">
        <v>16</v>
      </c>
      <c r="D53384" s="1" t="s">
        <v>49</v>
      </c>
      <c r="E53384" s="1" t="s">
        <v>54</v>
      </c>
      <c r="F53384" s="2">
        <v>43795</v>
      </c>
      <c r="G53384" s="1" t="s">
        <v>39662</v>
      </c>
      <c r="H53384" s="1" t="s">
        <v>119427</v>
      </c>
      <c r="I53384" s="1" t="s">
        <v>57</v>
      </c>
      <c r="J53384">
        <v>2253981280408</v>
      </c>
      <c r="K53384">
        <v>313</v>
      </c>
      <c r="L53384" s="1" t="s">
        <v>31</v>
      </c>
      <c r="M53384" s="2">
        <v>43824</v>
      </c>
      <c r="N53384" s="1" t="s">
        <v>40</v>
      </c>
      <c r="O53384" s="1" t="s">
        <v>47</v>
      </c>
    </row>
    <row r="53385" spans="1:15" x14ac:dyDescent="0.25">
      <c r="A53385" s="1" t="s">
        <v>71880</v>
      </c>
      <c r="B53385">
        <v>70</v>
      </c>
      <c r="C53385" s="1" t="s">
        <v>16</v>
      </c>
      <c r="D53385" s="1" t="s">
        <v>103</v>
      </c>
      <c r="E53385" s="1" t="s">
        <v>18</v>
      </c>
      <c r="F53385" s="2">
        <v>43956</v>
      </c>
      <c r="G53385" s="1" t="s">
        <v>71881</v>
      </c>
      <c r="H53385" s="1" t="s">
        <v>71882</v>
      </c>
      <c r="I53385" s="1" t="s">
        <v>39</v>
      </c>
      <c r="J53385">
        <v>1.6323892245957256E+16</v>
      </c>
      <c r="K53385">
        <v>317</v>
      </c>
      <c r="L53385" s="1" t="s">
        <v>31</v>
      </c>
      <c r="M53385" s="2">
        <v>43969</v>
      </c>
      <c r="N53385" s="1" t="s">
        <v>79</v>
      </c>
      <c r="O53385" s="1" t="s">
        <v>33</v>
      </c>
    </row>
    <row r="53386" spans="1:15" x14ac:dyDescent="0.25">
      <c r="A53386" s="1" t="s">
        <v>47904</v>
      </c>
      <c r="B53386">
        <v>33</v>
      </c>
      <c r="C53386" s="1" t="s">
        <v>16</v>
      </c>
      <c r="D53386" s="1" t="s">
        <v>36</v>
      </c>
      <c r="E53386" s="1" t="s">
        <v>27</v>
      </c>
      <c r="F53386" s="2">
        <v>44528</v>
      </c>
      <c r="G53386" s="1" t="s">
        <v>47905</v>
      </c>
      <c r="H53386" s="1" t="s">
        <v>47906</v>
      </c>
      <c r="I53386" s="1" t="s">
        <v>30</v>
      </c>
      <c r="J53386">
        <v>2.7784175656887276E+16</v>
      </c>
      <c r="K53386">
        <v>443</v>
      </c>
      <c r="L53386" s="1" t="s">
        <v>22</v>
      </c>
      <c r="M53386" s="2">
        <v>44532</v>
      </c>
      <c r="N53386" s="1" t="s">
        <v>23</v>
      </c>
      <c r="O53386" s="1" t="s">
        <v>24</v>
      </c>
    </row>
    <row r="53387" spans="1:15" x14ac:dyDescent="0.25">
      <c r="A53387" s="1" t="s">
        <v>24314</v>
      </c>
      <c r="B53387">
        <v>45</v>
      </c>
      <c r="C53387" s="1" t="s">
        <v>35</v>
      </c>
      <c r="D53387" s="1" t="s">
        <v>26</v>
      </c>
      <c r="E53387" s="1" t="s">
        <v>18</v>
      </c>
      <c r="F53387" s="2">
        <v>44488</v>
      </c>
      <c r="G53387" s="1" t="s">
        <v>24315</v>
      </c>
      <c r="H53387" s="1" t="s">
        <v>24316</v>
      </c>
      <c r="I53387" s="1" t="s">
        <v>39</v>
      </c>
      <c r="J53387">
        <v>342405395894945</v>
      </c>
      <c r="K53387">
        <v>352</v>
      </c>
      <c r="L53387" s="1" t="s">
        <v>31</v>
      </c>
      <c r="M53387" s="2">
        <v>44506</v>
      </c>
      <c r="N53387" s="1" t="s">
        <v>79</v>
      </c>
      <c r="O53387" s="1" t="s">
        <v>47</v>
      </c>
    </row>
    <row r="53388" spans="1:15" x14ac:dyDescent="0.25">
      <c r="A53388" s="1" t="s">
        <v>5560</v>
      </c>
      <c r="B53388">
        <v>19</v>
      </c>
      <c r="C53388" s="1" t="s">
        <v>16</v>
      </c>
      <c r="D53388" s="1" t="s">
        <v>125</v>
      </c>
      <c r="E53388" s="1" t="s">
        <v>54</v>
      </c>
      <c r="F53388" s="2">
        <v>44866</v>
      </c>
      <c r="G53388" s="1" t="s">
        <v>5561</v>
      </c>
      <c r="H53388" s="1" t="s">
        <v>5562</v>
      </c>
      <c r="I53388" s="1" t="s">
        <v>39</v>
      </c>
      <c r="J53388">
        <v>2914023503376444</v>
      </c>
      <c r="K53388">
        <v>119</v>
      </c>
      <c r="L53388" s="1" t="s">
        <v>46</v>
      </c>
      <c r="M53388" s="2">
        <v>44896</v>
      </c>
      <c r="N53388" s="1" t="s">
        <v>40</v>
      </c>
      <c r="O53388" s="1" t="s">
        <v>33</v>
      </c>
    </row>
    <row r="53389" spans="1:15" x14ac:dyDescent="0.25">
      <c r="A53389" s="1" t="s">
        <v>70204</v>
      </c>
      <c r="B53389">
        <v>22</v>
      </c>
      <c r="C53389" s="1" t="s">
        <v>16</v>
      </c>
      <c r="D53389" s="1" t="s">
        <v>125</v>
      </c>
      <c r="E53389" s="1" t="s">
        <v>76</v>
      </c>
      <c r="F53389" s="2">
        <v>44327</v>
      </c>
      <c r="G53389" s="1" t="s">
        <v>70205</v>
      </c>
      <c r="H53389" s="1" t="s">
        <v>65307</v>
      </c>
      <c r="I53389" s="1" t="s">
        <v>39</v>
      </c>
      <c r="J53389">
        <v>4.3404486564597144E+16</v>
      </c>
      <c r="K53389">
        <v>198</v>
      </c>
      <c r="L53389" s="1" t="s">
        <v>31</v>
      </c>
      <c r="M53389" s="2">
        <v>44330</v>
      </c>
      <c r="N53389" s="1" t="s">
        <v>79</v>
      </c>
      <c r="O53389" s="1" t="s">
        <v>24</v>
      </c>
    </row>
    <row r="53390" spans="1:15" x14ac:dyDescent="0.25">
      <c r="A53390" s="1" t="s">
        <v>85892</v>
      </c>
      <c r="B53390">
        <v>59</v>
      </c>
      <c r="C53390" s="1" t="s">
        <v>16</v>
      </c>
      <c r="D53390" s="1" t="s">
        <v>125</v>
      </c>
      <c r="E53390" s="1" t="s">
        <v>54</v>
      </c>
      <c r="F53390" s="2">
        <v>44022</v>
      </c>
      <c r="G53390" s="1" t="s">
        <v>85893</v>
      </c>
      <c r="H53390" s="1" t="s">
        <v>85894</v>
      </c>
      <c r="I53390" s="1" t="s">
        <v>65</v>
      </c>
      <c r="J53390">
        <v>4122340608971201</v>
      </c>
      <c r="K53390">
        <v>363</v>
      </c>
      <c r="L53390" s="1" t="s">
        <v>46</v>
      </c>
      <c r="M53390" s="2">
        <v>44025</v>
      </c>
      <c r="N53390" s="1" t="s">
        <v>40</v>
      </c>
      <c r="O53390" s="1" t="s">
        <v>33</v>
      </c>
    </row>
    <row r="53391" spans="1:15" x14ac:dyDescent="0.25">
      <c r="A53391" s="1" t="s">
        <v>116079</v>
      </c>
      <c r="B53391">
        <v>68</v>
      </c>
      <c r="C53391" s="1" t="s">
        <v>35</v>
      </c>
      <c r="D53391" s="1" t="s">
        <v>125</v>
      </c>
      <c r="E53391" s="1" t="s">
        <v>43</v>
      </c>
      <c r="F53391" s="2">
        <v>43610</v>
      </c>
      <c r="G53391" s="1" t="s">
        <v>116080</v>
      </c>
      <c r="H53391" s="1" t="s">
        <v>54599</v>
      </c>
      <c r="I53391" s="1" t="s">
        <v>57</v>
      </c>
      <c r="J53391">
        <v>2.8563236745784612E+16</v>
      </c>
      <c r="K53391">
        <v>431</v>
      </c>
      <c r="L53391" s="1" t="s">
        <v>31</v>
      </c>
      <c r="M53391" s="2">
        <v>43636</v>
      </c>
      <c r="N53391" s="1" t="s">
        <v>23</v>
      </c>
      <c r="O53391" s="1" t="s">
        <v>47</v>
      </c>
    </row>
    <row r="53392" spans="1:15" x14ac:dyDescent="0.25">
      <c r="A53392" s="1" t="s">
        <v>119408</v>
      </c>
      <c r="B53392">
        <v>58</v>
      </c>
      <c r="C53392" s="1" t="s">
        <v>16</v>
      </c>
      <c r="D53392" s="1" t="s">
        <v>103</v>
      </c>
      <c r="E53392" s="1" t="s">
        <v>76</v>
      </c>
      <c r="F53392" s="2">
        <v>44737</v>
      </c>
      <c r="G53392" s="1" t="s">
        <v>119409</v>
      </c>
      <c r="H53392" s="1" t="s">
        <v>119410</v>
      </c>
      <c r="I53392" s="1" t="s">
        <v>39</v>
      </c>
      <c r="J53392">
        <v>1.8271902683576044E+16</v>
      </c>
      <c r="K53392">
        <v>500</v>
      </c>
      <c r="L53392" s="1" t="s">
        <v>31</v>
      </c>
      <c r="M53392" s="2">
        <v>44745</v>
      </c>
      <c r="N53392" s="1" t="s">
        <v>32</v>
      </c>
      <c r="O53392" s="1" t="s">
        <v>24</v>
      </c>
    </row>
    <row r="53393" spans="1:15" x14ac:dyDescent="0.25">
      <c r="A53393" s="1" t="s">
        <v>60711</v>
      </c>
      <c r="B53393">
        <v>62</v>
      </c>
      <c r="C53393" s="1" t="s">
        <v>35</v>
      </c>
      <c r="D53393" s="1" t="s">
        <v>17</v>
      </c>
      <c r="E53393" s="1" t="s">
        <v>27</v>
      </c>
      <c r="F53393" s="2">
        <v>44403</v>
      </c>
      <c r="G53393" s="1" t="s">
        <v>60712</v>
      </c>
      <c r="H53393" s="1" t="s">
        <v>60713</v>
      </c>
      <c r="I53393" s="1" t="s">
        <v>30</v>
      </c>
      <c r="J53393">
        <v>9355069929942036</v>
      </c>
      <c r="K53393">
        <v>303</v>
      </c>
      <c r="L53393" s="1" t="s">
        <v>22</v>
      </c>
      <c r="M53393" s="2">
        <v>44429</v>
      </c>
      <c r="N53393" s="1" t="s">
        <v>40</v>
      </c>
      <c r="O53393" s="1" t="s">
        <v>47</v>
      </c>
    </row>
    <row r="53394" spans="1:15" x14ac:dyDescent="0.25">
      <c r="A53394" s="1" t="s">
        <v>62526</v>
      </c>
      <c r="B53394">
        <v>55</v>
      </c>
      <c r="C53394" s="1" t="s">
        <v>16</v>
      </c>
      <c r="D53394" s="1" t="s">
        <v>103</v>
      </c>
      <c r="E53394" s="1" t="s">
        <v>54</v>
      </c>
      <c r="F53394" s="2">
        <v>45083</v>
      </c>
      <c r="G53394" s="1" t="s">
        <v>19976</v>
      </c>
      <c r="H53394" s="1" t="s">
        <v>8143</v>
      </c>
      <c r="I53394" s="1" t="s">
        <v>39</v>
      </c>
      <c r="J53394">
        <v>1.5995755764395906E+16</v>
      </c>
      <c r="K53394">
        <v>180</v>
      </c>
      <c r="L53394" s="1" t="s">
        <v>22</v>
      </c>
      <c r="M53394" s="2">
        <v>45112</v>
      </c>
      <c r="N53394" s="1" t="s">
        <v>40</v>
      </c>
      <c r="O53394" s="1" t="s">
        <v>33</v>
      </c>
    </row>
    <row r="53395" spans="1:15" x14ac:dyDescent="0.25">
      <c r="A53395" s="1" t="s">
        <v>69751</v>
      </c>
      <c r="B53395">
        <v>66</v>
      </c>
      <c r="C53395" s="1" t="s">
        <v>16</v>
      </c>
      <c r="D53395" s="1" t="s">
        <v>59</v>
      </c>
      <c r="E53395" s="1" t="s">
        <v>18</v>
      </c>
      <c r="F53395" s="2">
        <v>44271</v>
      </c>
      <c r="G53395" s="1" t="s">
        <v>8629</v>
      </c>
      <c r="H53395" s="1" t="s">
        <v>69752</v>
      </c>
      <c r="I53395" s="1" t="s">
        <v>30</v>
      </c>
      <c r="J53395">
        <v>3615470264054311</v>
      </c>
      <c r="K53395">
        <v>117</v>
      </c>
      <c r="L53395" s="1" t="s">
        <v>46</v>
      </c>
      <c r="M53395" s="2">
        <v>44277</v>
      </c>
      <c r="N53395" s="1" t="s">
        <v>23</v>
      </c>
      <c r="O53395" s="1" t="s">
        <v>33</v>
      </c>
    </row>
    <row r="53396" spans="1:15" x14ac:dyDescent="0.25">
      <c r="A53396" s="1" t="s">
        <v>68165</v>
      </c>
      <c r="B53396">
        <v>82</v>
      </c>
      <c r="C53396" s="1" t="s">
        <v>16</v>
      </c>
      <c r="D53396" s="1" t="s">
        <v>59</v>
      </c>
      <c r="E53396" s="1" t="s">
        <v>76</v>
      </c>
      <c r="F53396" s="2">
        <v>45405</v>
      </c>
      <c r="G53396" s="1" t="s">
        <v>68166</v>
      </c>
      <c r="H53396" s="1" t="s">
        <v>68167</v>
      </c>
      <c r="I53396" s="1" t="s">
        <v>57</v>
      </c>
      <c r="J53396">
        <v>348460397050563</v>
      </c>
      <c r="K53396">
        <v>391</v>
      </c>
      <c r="L53396" s="1" t="s">
        <v>22</v>
      </c>
      <c r="M53396" s="2">
        <v>45407</v>
      </c>
      <c r="N53396" s="1" t="s">
        <v>23</v>
      </c>
      <c r="O53396" s="1" t="s">
        <v>24</v>
      </c>
    </row>
    <row r="53397" spans="1:15" x14ac:dyDescent="0.25">
      <c r="A53397" s="1" t="s">
        <v>91053</v>
      </c>
      <c r="B53397">
        <v>68</v>
      </c>
      <c r="C53397" s="1" t="s">
        <v>35</v>
      </c>
      <c r="D53397" s="1" t="s">
        <v>26</v>
      </c>
      <c r="E53397" s="1" t="s">
        <v>43</v>
      </c>
      <c r="F53397" s="2">
        <v>45119</v>
      </c>
      <c r="G53397" s="1" t="s">
        <v>91054</v>
      </c>
      <c r="H53397" s="1" t="s">
        <v>91055</v>
      </c>
      <c r="I53397" s="1" t="s">
        <v>21</v>
      </c>
      <c r="J53397">
        <v>4.6087192573755512E+16</v>
      </c>
      <c r="K53397">
        <v>490</v>
      </c>
      <c r="L53397" s="1" t="s">
        <v>22</v>
      </c>
      <c r="M53397" s="2">
        <v>45131</v>
      </c>
      <c r="N53397" s="1" t="s">
        <v>79</v>
      </c>
      <c r="O53397" s="1" t="s">
        <v>33</v>
      </c>
    </row>
    <row r="53398" spans="1:15" x14ac:dyDescent="0.25">
      <c r="A53398" s="1" t="s">
        <v>109996</v>
      </c>
      <c r="B53398">
        <v>83</v>
      </c>
      <c r="C53398" s="1" t="s">
        <v>16</v>
      </c>
      <c r="D53398" s="1" t="s">
        <v>49</v>
      </c>
      <c r="E53398" s="1" t="s">
        <v>54</v>
      </c>
      <c r="F53398" s="2">
        <v>44785</v>
      </c>
      <c r="G53398" s="1" t="s">
        <v>109997</v>
      </c>
      <c r="H53398" s="1" t="s">
        <v>20488</v>
      </c>
      <c r="I53398" s="1" t="s">
        <v>30</v>
      </c>
      <c r="J53398">
        <v>1.8283389673110876E+16</v>
      </c>
      <c r="K53398">
        <v>153</v>
      </c>
      <c r="L53398" s="1" t="s">
        <v>46</v>
      </c>
      <c r="M53398" s="2">
        <v>44799</v>
      </c>
      <c r="N53398" s="1" t="s">
        <v>23</v>
      </c>
      <c r="O53398" s="1" t="s">
        <v>24</v>
      </c>
    </row>
    <row r="53399" spans="1:15" x14ac:dyDescent="0.25">
      <c r="A53399" s="1" t="s">
        <v>9343</v>
      </c>
      <c r="B53399">
        <v>25</v>
      </c>
      <c r="C53399" s="1" t="s">
        <v>16</v>
      </c>
      <c r="D53399" s="1" t="s">
        <v>103</v>
      </c>
      <c r="E53399" s="1" t="s">
        <v>93</v>
      </c>
      <c r="F53399" s="2">
        <v>43640</v>
      </c>
      <c r="G53399" s="1" t="s">
        <v>9344</v>
      </c>
      <c r="H53399" s="1" t="s">
        <v>9345</v>
      </c>
      <c r="I53399" s="1" t="s">
        <v>30</v>
      </c>
      <c r="J53399">
        <v>8760173499662375</v>
      </c>
      <c r="K53399">
        <v>489</v>
      </c>
      <c r="L53399" s="1" t="s">
        <v>22</v>
      </c>
      <c r="M53399" s="2">
        <v>43661</v>
      </c>
      <c r="N53399" s="1" t="s">
        <v>40</v>
      </c>
      <c r="O53399" s="1" t="s">
        <v>33</v>
      </c>
    </row>
    <row r="53400" spans="1:15" x14ac:dyDescent="0.25">
      <c r="A53400" s="1" t="s">
        <v>125277</v>
      </c>
      <c r="B53400">
        <v>27</v>
      </c>
      <c r="C53400" s="1" t="s">
        <v>35</v>
      </c>
      <c r="D53400" s="1" t="s">
        <v>42</v>
      </c>
      <c r="E53400" s="1" t="s">
        <v>27</v>
      </c>
      <c r="F53400" s="2">
        <v>45358</v>
      </c>
      <c r="G53400" s="1" t="s">
        <v>125278</v>
      </c>
      <c r="H53400" s="1" t="s">
        <v>125279</v>
      </c>
      <c r="I53400" s="1" t="s">
        <v>65</v>
      </c>
      <c r="J53400">
        <v>4849596296274642</v>
      </c>
      <c r="K53400">
        <v>430</v>
      </c>
      <c r="L53400" s="1" t="s">
        <v>31</v>
      </c>
      <c r="M53400" s="2">
        <v>45372</v>
      </c>
      <c r="N53400" s="1" t="s">
        <v>23</v>
      </c>
      <c r="O53400" s="1" t="s">
        <v>33</v>
      </c>
    </row>
    <row r="53401" spans="1:15" x14ac:dyDescent="0.25">
      <c r="A53401" s="1" t="s">
        <v>126159</v>
      </c>
      <c r="B53401">
        <v>43</v>
      </c>
      <c r="C53401" s="1" t="s">
        <v>16</v>
      </c>
      <c r="D53401" s="1" t="s">
        <v>125</v>
      </c>
      <c r="E53401" s="1" t="s">
        <v>18</v>
      </c>
      <c r="F53401" s="2">
        <v>45282</v>
      </c>
      <c r="G53401" s="1" t="s">
        <v>126160</v>
      </c>
      <c r="H53401" s="1" t="s">
        <v>126161</v>
      </c>
      <c r="I53401" s="1" t="s">
        <v>39</v>
      </c>
      <c r="J53401">
        <v>2005724373393309</v>
      </c>
      <c r="K53401">
        <v>500</v>
      </c>
      <c r="L53401" s="1" t="s">
        <v>31</v>
      </c>
      <c r="M53401" s="2">
        <v>45304</v>
      </c>
      <c r="N53401" s="1" t="s">
        <v>40</v>
      </c>
      <c r="O53401" s="1" t="s">
        <v>47</v>
      </c>
    </row>
    <row r="53402" spans="1:15" x14ac:dyDescent="0.25">
      <c r="A53402" s="1" t="s">
        <v>64183</v>
      </c>
      <c r="B53402">
        <v>46</v>
      </c>
      <c r="C53402" s="1" t="s">
        <v>16</v>
      </c>
      <c r="D53402" s="1" t="s">
        <v>17</v>
      </c>
      <c r="E53402" s="1" t="s">
        <v>43</v>
      </c>
      <c r="F53402" s="2">
        <v>45380</v>
      </c>
      <c r="G53402" s="1" t="s">
        <v>64184</v>
      </c>
      <c r="H53402" s="1" t="s">
        <v>64185</v>
      </c>
      <c r="I53402" s="1" t="s">
        <v>65</v>
      </c>
      <c r="J53402">
        <v>1.9960474073976216E+16</v>
      </c>
      <c r="K53402">
        <v>234</v>
      </c>
      <c r="L53402" s="1" t="s">
        <v>46</v>
      </c>
      <c r="M53402" s="2">
        <v>45406</v>
      </c>
      <c r="N53402" s="1" t="s">
        <v>23</v>
      </c>
      <c r="O53402" s="1" t="s">
        <v>24</v>
      </c>
    </row>
    <row r="53403" spans="1:15" x14ac:dyDescent="0.25">
      <c r="A53403" s="1" t="s">
        <v>125113</v>
      </c>
      <c r="B53403">
        <v>78</v>
      </c>
      <c r="C53403" s="1" t="s">
        <v>16</v>
      </c>
      <c r="D53403" s="1" t="s">
        <v>42</v>
      </c>
      <c r="E53403" s="1" t="s">
        <v>93</v>
      </c>
      <c r="F53403" s="2">
        <v>43991</v>
      </c>
      <c r="G53403" s="1" t="s">
        <v>125114</v>
      </c>
      <c r="H53403" s="1" t="s">
        <v>125115</v>
      </c>
      <c r="I53403" s="1" t="s">
        <v>39</v>
      </c>
      <c r="J53403">
        <v>4224923490947329</v>
      </c>
      <c r="K53403">
        <v>239</v>
      </c>
      <c r="L53403" s="1" t="s">
        <v>46</v>
      </c>
      <c r="M53403" s="2">
        <v>44000</v>
      </c>
      <c r="N53403" s="1" t="s">
        <v>32</v>
      </c>
      <c r="O53403" s="1" t="s">
        <v>47</v>
      </c>
    </row>
    <row r="53404" spans="1:15" x14ac:dyDescent="0.25">
      <c r="A53404" s="1" t="s">
        <v>19417</v>
      </c>
      <c r="B53404">
        <v>57</v>
      </c>
      <c r="C53404" s="1" t="s">
        <v>35</v>
      </c>
      <c r="D53404" s="1" t="s">
        <v>17</v>
      </c>
      <c r="E53404" s="1" t="s">
        <v>27</v>
      </c>
      <c r="F53404" s="2">
        <v>44092</v>
      </c>
      <c r="G53404" s="1" t="s">
        <v>19418</v>
      </c>
      <c r="H53404" s="1" t="s">
        <v>19419</v>
      </c>
      <c r="I53404" s="1" t="s">
        <v>57</v>
      </c>
      <c r="J53404">
        <v>2.3744260122749016E+16</v>
      </c>
      <c r="K53404">
        <v>209</v>
      </c>
      <c r="L53404" s="1" t="s">
        <v>46</v>
      </c>
      <c r="M53404" s="2">
        <v>44112</v>
      </c>
      <c r="N53404" s="1" t="s">
        <v>52</v>
      </c>
      <c r="O53404" s="1" t="s">
        <v>47</v>
      </c>
    </row>
    <row r="53405" spans="1:15" x14ac:dyDescent="0.25">
      <c r="A53405" s="1" t="s">
        <v>98936</v>
      </c>
      <c r="B53405">
        <v>80</v>
      </c>
      <c r="C53405" s="1" t="s">
        <v>35</v>
      </c>
      <c r="D53405" s="1" t="s">
        <v>125</v>
      </c>
      <c r="E53405" s="1" t="s">
        <v>76</v>
      </c>
      <c r="F53405" s="2">
        <v>44127</v>
      </c>
      <c r="G53405" s="1" t="s">
        <v>98937</v>
      </c>
      <c r="H53405" s="1" t="s">
        <v>98938</v>
      </c>
      <c r="I53405" s="1" t="s">
        <v>21</v>
      </c>
      <c r="J53405">
        <v>1.1434581359522192E+16</v>
      </c>
      <c r="K53405">
        <v>133</v>
      </c>
      <c r="L53405" s="1" t="s">
        <v>46</v>
      </c>
      <c r="M53405" s="2">
        <v>44154</v>
      </c>
      <c r="N53405" s="1" t="s">
        <v>52</v>
      </c>
      <c r="O53405" s="1" t="s">
        <v>33</v>
      </c>
    </row>
    <row r="53406" spans="1:15" x14ac:dyDescent="0.25">
      <c r="A53406" s="1" t="s">
        <v>121204</v>
      </c>
      <c r="B53406">
        <v>36</v>
      </c>
      <c r="C53406" s="1" t="s">
        <v>35</v>
      </c>
      <c r="D53406" s="1" t="s">
        <v>17</v>
      </c>
      <c r="E53406" s="1" t="s">
        <v>76</v>
      </c>
      <c r="F53406" s="2">
        <v>44138</v>
      </c>
      <c r="G53406" s="1" t="s">
        <v>4519</v>
      </c>
      <c r="H53406" s="1" t="s">
        <v>121205</v>
      </c>
      <c r="I53406" s="1" t="s">
        <v>30</v>
      </c>
      <c r="J53406">
        <v>3.3519480450105608E+16</v>
      </c>
      <c r="K53406">
        <v>215</v>
      </c>
      <c r="L53406" s="1" t="s">
        <v>31</v>
      </c>
      <c r="M53406" s="2">
        <v>44162</v>
      </c>
      <c r="N53406" s="1" t="s">
        <v>32</v>
      </c>
      <c r="O53406" s="1" t="s">
        <v>47</v>
      </c>
    </row>
    <row r="53407" spans="1:15" x14ac:dyDescent="0.25">
      <c r="A53407" s="1" t="s">
        <v>71746</v>
      </c>
      <c r="B53407">
        <v>80</v>
      </c>
      <c r="C53407" s="1" t="s">
        <v>35</v>
      </c>
      <c r="D53407" s="1" t="s">
        <v>125</v>
      </c>
      <c r="E53407" s="1" t="s">
        <v>43</v>
      </c>
      <c r="F53407" s="2">
        <v>43758</v>
      </c>
      <c r="G53407" s="1" t="s">
        <v>71747</v>
      </c>
      <c r="H53407" s="1" t="s">
        <v>7674</v>
      </c>
      <c r="I53407" s="1" t="s">
        <v>21</v>
      </c>
      <c r="J53407">
        <v>1.4222400127265756E+16</v>
      </c>
      <c r="K53407">
        <v>420</v>
      </c>
      <c r="L53407" s="1" t="s">
        <v>31</v>
      </c>
      <c r="M53407" s="2">
        <v>43783</v>
      </c>
      <c r="N53407" s="1" t="s">
        <v>23</v>
      </c>
      <c r="O53407" s="1" t="s">
        <v>47</v>
      </c>
    </row>
    <row r="53408" spans="1:15" x14ac:dyDescent="0.25">
      <c r="A53408" s="1" t="s">
        <v>75525</v>
      </c>
      <c r="B53408">
        <v>14</v>
      </c>
      <c r="C53408" s="1" t="s">
        <v>16</v>
      </c>
      <c r="D53408" s="1" t="s">
        <v>125</v>
      </c>
      <c r="E53408" s="1" t="s">
        <v>54</v>
      </c>
      <c r="F53408" s="2">
        <v>44490</v>
      </c>
      <c r="G53408" s="1" t="s">
        <v>4342</v>
      </c>
      <c r="H53408" s="1" t="s">
        <v>75526</v>
      </c>
      <c r="I53408" s="1" t="s">
        <v>30</v>
      </c>
      <c r="J53408">
        <v>4801818085683946</v>
      </c>
      <c r="K53408">
        <v>224</v>
      </c>
      <c r="L53408" s="1" t="s">
        <v>22</v>
      </c>
      <c r="M53408" s="2">
        <v>44496</v>
      </c>
      <c r="N53408" s="1" t="s">
        <v>52</v>
      </c>
      <c r="O53408" s="1" t="s">
        <v>33</v>
      </c>
    </row>
    <row r="53409" spans="1:15" x14ac:dyDescent="0.25">
      <c r="A53409" s="1" t="s">
        <v>35177</v>
      </c>
      <c r="B53409">
        <v>47</v>
      </c>
      <c r="C53409" s="1" t="s">
        <v>16</v>
      </c>
      <c r="D53409" s="1" t="s">
        <v>36</v>
      </c>
      <c r="E53409" s="1" t="s">
        <v>54</v>
      </c>
      <c r="F53409" s="2">
        <v>44625</v>
      </c>
      <c r="G53409" s="1" t="s">
        <v>35178</v>
      </c>
      <c r="H53409" s="1" t="s">
        <v>35179</v>
      </c>
      <c r="I53409" s="1" t="s">
        <v>57</v>
      </c>
      <c r="J53409">
        <v>1.175302380480356E+16</v>
      </c>
      <c r="K53409">
        <v>492</v>
      </c>
      <c r="L53409" s="1" t="s">
        <v>22</v>
      </c>
      <c r="M53409" s="2">
        <v>44642</v>
      </c>
      <c r="N53409" s="1" t="s">
        <v>40</v>
      </c>
      <c r="O53409" s="1" t="s">
        <v>24</v>
      </c>
    </row>
    <row r="53410" spans="1:15" x14ac:dyDescent="0.25">
      <c r="A53410" s="1" t="s">
        <v>90839</v>
      </c>
      <c r="B53410">
        <v>64</v>
      </c>
      <c r="C53410" s="1" t="s">
        <v>16</v>
      </c>
      <c r="D53410" s="1" t="s">
        <v>42</v>
      </c>
      <c r="E53410" s="1" t="s">
        <v>27</v>
      </c>
      <c r="F53410" s="2">
        <v>45269</v>
      </c>
      <c r="G53410" s="1" t="s">
        <v>90840</v>
      </c>
      <c r="H53410" s="1" t="s">
        <v>90841</v>
      </c>
      <c r="I53410" s="1" t="s">
        <v>39</v>
      </c>
      <c r="J53410">
        <v>2.5786388778949736E+16</v>
      </c>
      <c r="K53410">
        <v>247</v>
      </c>
      <c r="L53410" s="1" t="s">
        <v>31</v>
      </c>
      <c r="M53410" s="2">
        <v>45274</v>
      </c>
      <c r="N53410" s="1" t="s">
        <v>79</v>
      </c>
      <c r="O53410" s="1" t="s">
        <v>47</v>
      </c>
    </row>
    <row r="53411" spans="1:15" x14ac:dyDescent="0.25">
      <c r="A53411" s="1" t="s">
        <v>39380</v>
      </c>
      <c r="B53411">
        <v>26</v>
      </c>
      <c r="C53411" s="1" t="s">
        <v>16</v>
      </c>
      <c r="D53411" s="1" t="s">
        <v>59</v>
      </c>
      <c r="E53411" s="1" t="s">
        <v>93</v>
      </c>
      <c r="F53411" s="2">
        <v>43657</v>
      </c>
      <c r="G53411" s="1" t="s">
        <v>39381</v>
      </c>
      <c r="H53411" s="1" t="s">
        <v>39382</v>
      </c>
      <c r="I53411" s="1" t="s">
        <v>65</v>
      </c>
      <c r="J53411">
        <v>3.0303496015429096E+16</v>
      </c>
      <c r="K53411">
        <v>376</v>
      </c>
      <c r="L53411" s="1" t="s">
        <v>46</v>
      </c>
      <c r="M53411" s="2">
        <v>43666</v>
      </c>
      <c r="N53411" s="1" t="s">
        <v>32</v>
      </c>
      <c r="O53411" s="1" t="s">
        <v>24</v>
      </c>
    </row>
    <row r="53412" spans="1:15" x14ac:dyDescent="0.25">
      <c r="A53412" s="1" t="s">
        <v>80089</v>
      </c>
      <c r="B53412">
        <v>46</v>
      </c>
      <c r="C53412" s="1" t="s">
        <v>35</v>
      </c>
      <c r="D53412" s="1" t="s">
        <v>42</v>
      </c>
      <c r="E53412" s="1" t="s">
        <v>27</v>
      </c>
      <c r="F53412" s="2">
        <v>43796</v>
      </c>
      <c r="G53412" s="1" t="s">
        <v>80090</v>
      </c>
      <c r="H53412" s="1" t="s">
        <v>80091</v>
      </c>
      <c r="I53412" s="1" t="s">
        <v>57</v>
      </c>
      <c r="J53412">
        <v>4000789819946463</v>
      </c>
      <c r="K53412">
        <v>428</v>
      </c>
      <c r="L53412" s="1" t="s">
        <v>22</v>
      </c>
      <c r="M53412" s="2">
        <v>43800</v>
      </c>
      <c r="N53412" s="1" t="s">
        <v>23</v>
      </c>
      <c r="O53412" s="1" t="s">
        <v>24</v>
      </c>
    </row>
    <row r="53413" spans="1:15" x14ac:dyDescent="0.25">
      <c r="A53413" s="1" t="s">
        <v>35224</v>
      </c>
      <c r="B53413">
        <v>64</v>
      </c>
      <c r="C53413" s="1" t="s">
        <v>35</v>
      </c>
      <c r="D53413" s="1" t="s">
        <v>26</v>
      </c>
      <c r="E53413" s="1" t="s">
        <v>27</v>
      </c>
      <c r="F53413" s="2">
        <v>45031</v>
      </c>
      <c r="G53413" s="1" t="s">
        <v>35225</v>
      </c>
      <c r="H53413" s="1" t="s">
        <v>35226</v>
      </c>
      <c r="I53413" s="1" t="s">
        <v>39</v>
      </c>
      <c r="J53413">
        <v>1.5983765315020344E+16</v>
      </c>
      <c r="K53413">
        <v>402</v>
      </c>
      <c r="L53413" s="1" t="s">
        <v>22</v>
      </c>
      <c r="M53413" s="2">
        <v>45048</v>
      </c>
      <c r="N53413" s="1" t="s">
        <v>79</v>
      </c>
      <c r="O53413" s="1" t="s">
        <v>33</v>
      </c>
    </row>
    <row r="53414" spans="1:15" x14ac:dyDescent="0.25">
      <c r="A53414" s="1" t="s">
        <v>85561</v>
      </c>
      <c r="B53414">
        <v>15</v>
      </c>
      <c r="C53414" s="1" t="s">
        <v>16</v>
      </c>
      <c r="D53414" s="1" t="s">
        <v>59</v>
      </c>
      <c r="E53414" s="1" t="s">
        <v>18</v>
      </c>
      <c r="F53414" s="2">
        <v>45059</v>
      </c>
      <c r="G53414" s="1" t="s">
        <v>85562</v>
      </c>
      <c r="H53414" s="1" t="s">
        <v>85563</v>
      </c>
      <c r="I53414" s="1" t="s">
        <v>57</v>
      </c>
      <c r="J53414">
        <v>6155254562349453</v>
      </c>
      <c r="K53414">
        <v>437</v>
      </c>
      <c r="L53414" s="1" t="s">
        <v>46</v>
      </c>
      <c r="M53414" s="2">
        <v>45063</v>
      </c>
      <c r="N53414" s="1" t="s">
        <v>32</v>
      </c>
      <c r="O53414" s="1" t="s">
        <v>33</v>
      </c>
    </row>
    <row r="53415" spans="1:15" x14ac:dyDescent="0.25">
      <c r="A53415" s="1" t="s">
        <v>103870</v>
      </c>
      <c r="B53415">
        <v>49</v>
      </c>
      <c r="C53415" s="1" t="s">
        <v>16</v>
      </c>
      <c r="D53415" s="1" t="s">
        <v>42</v>
      </c>
      <c r="E53415" s="1" t="s">
        <v>43</v>
      </c>
      <c r="F53415" s="2">
        <v>44734</v>
      </c>
      <c r="G53415" s="1" t="s">
        <v>103871</v>
      </c>
      <c r="H53415" s="1" t="s">
        <v>103872</v>
      </c>
      <c r="I53415" s="1" t="s">
        <v>39</v>
      </c>
      <c r="J53415">
        <v>1.5749175913978502E+16</v>
      </c>
      <c r="K53415">
        <v>234</v>
      </c>
      <c r="L53415" s="1" t="s">
        <v>46</v>
      </c>
      <c r="M53415" s="2">
        <v>44764</v>
      </c>
      <c r="N53415" s="1" t="s">
        <v>32</v>
      </c>
      <c r="O53415" s="1" t="s">
        <v>33</v>
      </c>
    </row>
    <row r="53416" spans="1:15" x14ac:dyDescent="0.25">
      <c r="A53416" s="1" t="s">
        <v>14211</v>
      </c>
      <c r="B53416">
        <v>39</v>
      </c>
      <c r="C53416" s="1" t="s">
        <v>16</v>
      </c>
      <c r="D53416" s="1" t="s">
        <v>125</v>
      </c>
      <c r="E53416" s="1" t="s">
        <v>27</v>
      </c>
      <c r="F53416" s="2">
        <v>45395</v>
      </c>
      <c r="G53416" s="1" t="s">
        <v>14212</v>
      </c>
      <c r="H53416" s="1" t="s">
        <v>14213</v>
      </c>
      <c r="I53416" s="1" t="s">
        <v>30</v>
      </c>
      <c r="J53416">
        <v>4.3398555655938488E+16</v>
      </c>
      <c r="K53416">
        <v>435</v>
      </c>
      <c r="L53416" s="1" t="s">
        <v>46</v>
      </c>
      <c r="M53416" s="2">
        <v>45423</v>
      </c>
      <c r="N53416" s="1" t="s">
        <v>23</v>
      </c>
      <c r="O53416" s="1" t="s">
        <v>24</v>
      </c>
    </row>
    <row r="53417" spans="1:15" x14ac:dyDescent="0.25">
      <c r="A53417" s="1" t="s">
        <v>7852</v>
      </c>
      <c r="B53417">
        <v>80</v>
      </c>
      <c r="C53417" s="1" t="s">
        <v>16</v>
      </c>
      <c r="D53417" s="1" t="s">
        <v>42</v>
      </c>
      <c r="E53417" s="1" t="s">
        <v>54</v>
      </c>
      <c r="F53417" s="2">
        <v>44434</v>
      </c>
      <c r="G53417" s="1" t="s">
        <v>7853</v>
      </c>
      <c r="H53417" s="1" t="s">
        <v>7854</v>
      </c>
      <c r="I53417" s="1" t="s">
        <v>21</v>
      </c>
      <c r="J53417">
        <v>2709432064136977</v>
      </c>
      <c r="K53417">
        <v>427</v>
      </c>
      <c r="L53417" s="1" t="s">
        <v>22</v>
      </c>
      <c r="M53417" s="2">
        <v>44460</v>
      </c>
      <c r="N53417" s="1" t="s">
        <v>79</v>
      </c>
      <c r="O53417" s="1" t="s">
        <v>47</v>
      </c>
    </row>
    <row r="53418" spans="1:15" x14ac:dyDescent="0.25">
      <c r="A53418" s="1" t="s">
        <v>33553</v>
      </c>
      <c r="B53418">
        <v>22</v>
      </c>
      <c r="C53418" s="1" t="s">
        <v>16</v>
      </c>
      <c r="D53418" s="1" t="s">
        <v>36</v>
      </c>
      <c r="E53418" s="1" t="s">
        <v>54</v>
      </c>
      <c r="F53418" s="2">
        <v>44636</v>
      </c>
      <c r="G53418" s="1" t="s">
        <v>33554</v>
      </c>
      <c r="H53418" s="1" t="s">
        <v>33555</v>
      </c>
      <c r="I53418" s="1" t="s">
        <v>30</v>
      </c>
      <c r="J53418">
        <v>4.2783313035082032E+16</v>
      </c>
      <c r="K53418">
        <v>479</v>
      </c>
      <c r="L53418" s="1" t="s">
        <v>22</v>
      </c>
      <c r="M53418" s="2">
        <v>44639</v>
      </c>
      <c r="N53418" s="1" t="s">
        <v>32</v>
      </c>
      <c r="O53418" s="1" t="s">
        <v>24</v>
      </c>
    </row>
    <row r="53419" spans="1:15" x14ac:dyDescent="0.25">
      <c r="A53419" s="1" t="s">
        <v>60193</v>
      </c>
      <c r="B53419">
        <v>37</v>
      </c>
      <c r="C53419" s="1" t="s">
        <v>16</v>
      </c>
      <c r="D53419" s="1" t="s">
        <v>42</v>
      </c>
      <c r="E53419" s="1" t="s">
        <v>54</v>
      </c>
      <c r="F53419" s="2">
        <v>44555</v>
      </c>
      <c r="G53419" s="1" t="s">
        <v>60194</v>
      </c>
      <c r="H53419" s="1" t="s">
        <v>60195</v>
      </c>
      <c r="I53419" s="1" t="s">
        <v>65</v>
      </c>
      <c r="J53419">
        <v>4263401032514343</v>
      </c>
      <c r="K53419">
        <v>260</v>
      </c>
      <c r="L53419" s="1" t="s">
        <v>31</v>
      </c>
      <c r="M53419" s="2">
        <v>44572</v>
      </c>
      <c r="N53419" s="1" t="s">
        <v>52</v>
      </c>
      <c r="O53419" s="1" t="s">
        <v>24</v>
      </c>
    </row>
    <row r="53420" spans="1:15" x14ac:dyDescent="0.25">
      <c r="A53420" s="1" t="s">
        <v>128387</v>
      </c>
      <c r="B53420">
        <v>78</v>
      </c>
      <c r="C53420" s="1" t="s">
        <v>16</v>
      </c>
      <c r="D53420" s="1" t="s">
        <v>49</v>
      </c>
      <c r="E53420" s="1" t="s">
        <v>54</v>
      </c>
      <c r="F53420" s="2">
        <v>43989</v>
      </c>
      <c r="G53420" s="1" t="s">
        <v>128388</v>
      </c>
      <c r="H53420" s="1" t="s">
        <v>128389</v>
      </c>
      <c r="I53420" s="1" t="s">
        <v>57</v>
      </c>
      <c r="J53420">
        <v>1.2441862850201656E+16</v>
      </c>
      <c r="K53420">
        <v>145</v>
      </c>
      <c r="L53420" s="1" t="s">
        <v>46</v>
      </c>
      <c r="M53420" s="2">
        <v>44007</v>
      </c>
      <c r="N53420" s="1" t="s">
        <v>40</v>
      </c>
      <c r="O53420" s="1" t="s">
        <v>24</v>
      </c>
    </row>
    <row r="53421" spans="1:15" x14ac:dyDescent="0.25">
      <c r="A53421" s="1" t="s">
        <v>13828</v>
      </c>
      <c r="B53421">
        <v>51</v>
      </c>
      <c r="C53421" s="1" t="s">
        <v>35</v>
      </c>
      <c r="D53421" s="1" t="s">
        <v>125</v>
      </c>
      <c r="E53421" s="1" t="s">
        <v>93</v>
      </c>
      <c r="F53421" s="2">
        <v>43670</v>
      </c>
      <c r="G53421" s="1" t="s">
        <v>13829</v>
      </c>
      <c r="H53421" s="1" t="s">
        <v>13830</v>
      </c>
      <c r="I53421" s="1" t="s">
        <v>21</v>
      </c>
      <c r="J53421">
        <v>1.9256064587206268E+16</v>
      </c>
      <c r="K53421">
        <v>249</v>
      </c>
      <c r="L53421" s="1" t="s">
        <v>22</v>
      </c>
      <c r="M53421" s="2">
        <v>43682</v>
      </c>
      <c r="N53421" s="1" t="s">
        <v>23</v>
      </c>
      <c r="O53421" s="1" t="s">
        <v>47</v>
      </c>
    </row>
    <row r="53422" spans="1:15" x14ac:dyDescent="0.25">
      <c r="A53422" s="1" t="s">
        <v>2893</v>
      </c>
      <c r="B53422">
        <v>57</v>
      </c>
      <c r="C53422" s="1" t="s">
        <v>16</v>
      </c>
      <c r="D53422" s="1" t="s">
        <v>49</v>
      </c>
      <c r="E53422" s="1" t="s">
        <v>27</v>
      </c>
      <c r="F53422" s="2">
        <v>43922</v>
      </c>
      <c r="G53422" s="1" t="s">
        <v>2894</v>
      </c>
      <c r="H53422" s="1" t="s">
        <v>2895</v>
      </c>
      <c r="I53422" s="1" t="s">
        <v>39</v>
      </c>
      <c r="J53422">
        <v>2371392381416509</v>
      </c>
      <c r="K53422">
        <v>187</v>
      </c>
      <c r="L53422" s="1" t="s">
        <v>22</v>
      </c>
      <c r="M53422" s="2">
        <v>43947</v>
      </c>
      <c r="N53422" s="1" t="s">
        <v>32</v>
      </c>
      <c r="O53422" s="1" t="s">
        <v>33</v>
      </c>
    </row>
    <row r="53423" spans="1:15" x14ac:dyDescent="0.25">
      <c r="A53423" s="1" t="s">
        <v>42219</v>
      </c>
      <c r="B53423">
        <v>80</v>
      </c>
      <c r="C53423" s="1" t="s">
        <v>35</v>
      </c>
      <c r="D53423" s="1" t="s">
        <v>103</v>
      </c>
      <c r="E53423" s="1" t="s">
        <v>54</v>
      </c>
      <c r="F53423" s="2">
        <v>43613</v>
      </c>
      <c r="G53423" s="1" t="s">
        <v>42220</v>
      </c>
      <c r="H53423" s="1" t="s">
        <v>42221</v>
      </c>
      <c r="I53423" s="1" t="s">
        <v>21</v>
      </c>
      <c r="J53423">
        <v>6.9101530855149384E+16</v>
      </c>
      <c r="K53423">
        <v>307</v>
      </c>
      <c r="L53423" s="1" t="s">
        <v>46</v>
      </c>
      <c r="M53423" s="2">
        <v>43630</v>
      </c>
      <c r="N53423" s="1" t="s">
        <v>23</v>
      </c>
      <c r="O53423" s="1" t="s">
        <v>47</v>
      </c>
    </row>
    <row r="53424" spans="1:15" x14ac:dyDescent="0.25">
      <c r="A53424" s="1" t="s">
        <v>71081</v>
      </c>
      <c r="B53424">
        <v>36</v>
      </c>
      <c r="C53424" s="1" t="s">
        <v>35</v>
      </c>
      <c r="D53424" s="1" t="s">
        <v>49</v>
      </c>
      <c r="E53424" s="1" t="s">
        <v>76</v>
      </c>
      <c r="F53424" s="2">
        <v>44584</v>
      </c>
      <c r="G53424" s="1" t="s">
        <v>71082</v>
      </c>
      <c r="H53424" s="1" t="s">
        <v>53274</v>
      </c>
      <c r="I53424" s="1" t="s">
        <v>30</v>
      </c>
      <c r="J53424">
        <v>2.5743096547532748E+16</v>
      </c>
      <c r="K53424">
        <v>469</v>
      </c>
      <c r="L53424" s="1" t="s">
        <v>22</v>
      </c>
      <c r="M53424" s="2">
        <v>44602</v>
      </c>
      <c r="N53424" s="1" t="s">
        <v>52</v>
      </c>
      <c r="O53424" s="1" t="s">
        <v>47</v>
      </c>
    </row>
    <row r="53425" spans="1:15" x14ac:dyDescent="0.25">
      <c r="A53425" s="1" t="s">
        <v>96310</v>
      </c>
      <c r="B53425">
        <v>47</v>
      </c>
      <c r="C53425" s="1" t="s">
        <v>35</v>
      </c>
      <c r="D53425" s="1" t="s">
        <v>36</v>
      </c>
      <c r="E53425" s="1" t="s">
        <v>27</v>
      </c>
      <c r="F53425" s="2">
        <v>43882</v>
      </c>
      <c r="G53425" s="1" t="s">
        <v>96311</v>
      </c>
      <c r="H53425" s="1" t="s">
        <v>27934</v>
      </c>
      <c r="I53425" s="1" t="s">
        <v>57</v>
      </c>
      <c r="J53425">
        <v>2953461487963234</v>
      </c>
      <c r="K53425">
        <v>416</v>
      </c>
      <c r="L53425" s="1" t="s">
        <v>31</v>
      </c>
      <c r="M53425" s="2">
        <v>43889</v>
      </c>
      <c r="N53425" s="1" t="s">
        <v>52</v>
      </c>
      <c r="O53425" s="1" t="s">
        <v>47</v>
      </c>
    </row>
    <row r="53426" spans="1:15" x14ac:dyDescent="0.25">
      <c r="A53426" s="1" t="s">
        <v>87109</v>
      </c>
      <c r="B53426">
        <v>28</v>
      </c>
      <c r="C53426" s="1" t="s">
        <v>16</v>
      </c>
      <c r="D53426" s="1" t="s">
        <v>103</v>
      </c>
      <c r="E53426" s="1" t="s">
        <v>93</v>
      </c>
      <c r="F53426" s="2">
        <v>43934</v>
      </c>
      <c r="G53426" s="1" t="s">
        <v>59354</v>
      </c>
      <c r="H53426" s="1" t="s">
        <v>87110</v>
      </c>
      <c r="I53426" s="1" t="s">
        <v>21</v>
      </c>
      <c r="J53426">
        <v>805407157368611</v>
      </c>
      <c r="K53426">
        <v>461</v>
      </c>
      <c r="L53426" s="1" t="s">
        <v>31</v>
      </c>
      <c r="M53426" s="2">
        <v>43946</v>
      </c>
      <c r="N53426" s="1" t="s">
        <v>52</v>
      </c>
      <c r="O53426" s="1" t="s">
        <v>33</v>
      </c>
    </row>
    <row r="53427" spans="1:15" x14ac:dyDescent="0.25">
      <c r="A53427" s="1" t="s">
        <v>92755</v>
      </c>
      <c r="B53427">
        <v>59</v>
      </c>
      <c r="C53427" s="1" t="s">
        <v>16</v>
      </c>
      <c r="D53427" s="1" t="s">
        <v>42</v>
      </c>
      <c r="E53427" s="1" t="s">
        <v>93</v>
      </c>
      <c r="F53427" s="2">
        <v>44889</v>
      </c>
      <c r="G53427" s="1" t="s">
        <v>92756</v>
      </c>
      <c r="H53427" s="1" t="s">
        <v>92757</v>
      </c>
      <c r="I53427" s="1" t="s">
        <v>21</v>
      </c>
      <c r="J53427">
        <v>2980756503481065</v>
      </c>
      <c r="K53427">
        <v>490</v>
      </c>
      <c r="L53427" s="1" t="s">
        <v>46</v>
      </c>
      <c r="M53427" s="2">
        <v>44894</v>
      </c>
      <c r="N53427" s="1" t="s">
        <v>79</v>
      </c>
      <c r="O53427" s="1" t="s">
        <v>33</v>
      </c>
    </row>
    <row r="53428" spans="1:15" x14ac:dyDescent="0.25">
      <c r="A53428" s="1" t="s">
        <v>116242</v>
      </c>
      <c r="B53428">
        <v>43</v>
      </c>
      <c r="C53428" s="1" t="s">
        <v>16</v>
      </c>
      <c r="D53428" s="1" t="s">
        <v>103</v>
      </c>
      <c r="E53428" s="1" t="s">
        <v>76</v>
      </c>
      <c r="F53428" s="2">
        <v>43737</v>
      </c>
      <c r="G53428" s="1" t="s">
        <v>27572</v>
      </c>
      <c r="H53428" s="1" t="s">
        <v>116243</v>
      </c>
      <c r="I53428" s="1" t="s">
        <v>21</v>
      </c>
      <c r="J53428">
        <v>4068874599811118</v>
      </c>
      <c r="K53428">
        <v>171</v>
      </c>
      <c r="L53428" s="1" t="s">
        <v>31</v>
      </c>
      <c r="M53428" s="2">
        <v>43759</v>
      </c>
      <c r="N53428" s="1" t="s">
        <v>32</v>
      </c>
      <c r="O53428" s="1" t="s">
        <v>33</v>
      </c>
    </row>
    <row r="53429" spans="1:15" x14ac:dyDescent="0.25">
      <c r="A53429" s="1" t="s">
        <v>46356</v>
      </c>
      <c r="B53429">
        <v>68</v>
      </c>
      <c r="C53429" s="1" t="s">
        <v>35</v>
      </c>
      <c r="D53429" s="1" t="s">
        <v>26</v>
      </c>
      <c r="E53429" s="1" t="s">
        <v>54</v>
      </c>
      <c r="F53429" s="2">
        <v>44943</v>
      </c>
      <c r="G53429" s="1" t="s">
        <v>46357</v>
      </c>
      <c r="H53429" s="1" t="s">
        <v>46358</v>
      </c>
      <c r="I53429" s="1" t="s">
        <v>57</v>
      </c>
      <c r="J53429">
        <v>1.1702903614918576E+16</v>
      </c>
      <c r="K53429">
        <v>306</v>
      </c>
      <c r="L53429" s="1" t="s">
        <v>46</v>
      </c>
      <c r="M53429" s="2">
        <v>44954</v>
      </c>
      <c r="N53429" s="1" t="s">
        <v>52</v>
      </c>
      <c r="O53429" s="1" t="s">
        <v>33</v>
      </c>
    </row>
    <row r="53430" spans="1:15" x14ac:dyDescent="0.25">
      <c r="A53430" s="1" t="s">
        <v>10995</v>
      </c>
      <c r="B53430">
        <v>83</v>
      </c>
      <c r="C53430" s="1" t="s">
        <v>16</v>
      </c>
      <c r="D53430" s="1" t="s">
        <v>42</v>
      </c>
      <c r="E53430" s="1" t="s">
        <v>18</v>
      </c>
      <c r="F53430" s="2">
        <v>45036</v>
      </c>
      <c r="G53430" s="1" t="s">
        <v>10996</v>
      </c>
      <c r="H53430" s="1" t="s">
        <v>10997</v>
      </c>
      <c r="I53430" s="1" t="s">
        <v>21</v>
      </c>
      <c r="J53430">
        <v>1874309032682054</v>
      </c>
      <c r="K53430">
        <v>496</v>
      </c>
      <c r="L53430" s="1" t="s">
        <v>22</v>
      </c>
      <c r="M53430" s="2">
        <v>45058</v>
      </c>
      <c r="N53430" s="1" t="s">
        <v>79</v>
      </c>
      <c r="O53430" s="1" t="s">
        <v>47</v>
      </c>
    </row>
    <row r="53431" spans="1:15" x14ac:dyDescent="0.25">
      <c r="A53431" s="1" t="s">
        <v>26176</v>
      </c>
      <c r="B53431">
        <v>36</v>
      </c>
      <c r="C53431" s="1" t="s">
        <v>16</v>
      </c>
      <c r="D53431" s="1" t="s">
        <v>49</v>
      </c>
      <c r="E53431" s="1" t="s">
        <v>54</v>
      </c>
      <c r="F53431" s="2">
        <v>44728</v>
      </c>
      <c r="G53431" s="1" t="s">
        <v>26177</v>
      </c>
      <c r="H53431" s="1" t="s">
        <v>26178</v>
      </c>
      <c r="I53431" s="1" t="s">
        <v>57</v>
      </c>
      <c r="J53431">
        <v>4974123650476374</v>
      </c>
      <c r="K53431">
        <v>311</v>
      </c>
      <c r="L53431" s="1" t="s">
        <v>31</v>
      </c>
      <c r="M53431" s="2">
        <v>44739</v>
      </c>
      <c r="N53431" s="1" t="s">
        <v>32</v>
      </c>
      <c r="O53431" s="1" t="s">
        <v>47</v>
      </c>
    </row>
    <row r="53432" spans="1:15" x14ac:dyDescent="0.25">
      <c r="A53432" s="1" t="s">
        <v>57316</v>
      </c>
      <c r="B53432">
        <v>50</v>
      </c>
      <c r="C53432" s="1" t="s">
        <v>35</v>
      </c>
      <c r="D53432" s="1" t="s">
        <v>36</v>
      </c>
      <c r="E53432" s="1" t="s">
        <v>76</v>
      </c>
      <c r="F53432" s="2">
        <v>44673</v>
      </c>
      <c r="G53432" s="1" t="s">
        <v>57317</v>
      </c>
      <c r="H53432" s="1" t="s">
        <v>57318</v>
      </c>
      <c r="I53432" s="1" t="s">
        <v>65</v>
      </c>
      <c r="J53432">
        <v>3611620867723508</v>
      </c>
      <c r="K53432">
        <v>473</v>
      </c>
      <c r="L53432" s="1" t="s">
        <v>22</v>
      </c>
      <c r="M53432" s="2">
        <v>44676</v>
      </c>
      <c r="N53432" s="1" t="s">
        <v>32</v>
      </c>
      <c r="O53432" s="1" t="s">
        <v>47</v>
      </c>
    </row>
    <row r="53433" spans="1:15" x14ac:dyDescent="0.25">
      <c r="A53433" s="1" t="s">
        <v>24424</v>
      </c>
      <c r="B53433">
        <v>42</v>
      </c>
      <c r="C53433" s="1" t="s">
        <v>16</v>
      </c>
      <c r="D53433" s="1" t="s">
        <v>36</v>
      </c>
      <c r="E53433" s="1" t="s">
        <v>43</v>
      </c>
      <c r="F53433" s="2">
        <v>45158</v>
      </c>
      <c r="G53433" s="1" t="s">
        <v>7092</v>
      </c>
      <c r="H53433" s="1" t="s">
        <v>24425</v>
      </c>
      <c r="I53433" s="1" t="s">
        <v>65</v>
      </c>
      <c r="J53433">
        <v>3797030428487301</v>
      </c>
      <c r="K53433">
        <v>120</v>
      </c>
      <c r="L53433" s="1" t="s">
        <v>22</v>
      </c>
      <c r="M53433" s="2">
        <v>45185</v>
      </c>
      <c r="N53433" s="1" t="s">
        <v>40</v>
      </c>
      <c r="O53433" s="1" t="s">
        <v>24</v>
      </c>
    </row>
    <row r="53434" spans="1:15" x14ac:dyDescent="0.25">
      <c r="A53434" s="1" t="s">
        <v>118700</v>
      </c>
      <c r="B53434">
        <v>26</v>
      </c>
      <c r="C53434" s="1" t="s">
        <v>16</v>
      </c>
      <c r="D53434" s="1" t="s">
        <v>17</v>
      </c>
      <c r="E53434" s="1" t="s">
        <v>27</v>
      </c>
      <c r="F53434" s="2">
        <v>45375</v>
      </c>
      <c r="G53434" s="1" t="s">
        <v>118701</v>
      </c>
      <c r="H53434" s="1" t="s">
        <v>51829</v>
      </c>
      <c r="I53434" s="1" t="s">
        <v>21</v>
      </c>
      <c r="J53434">
        <v>8216519438168914</v>
      </c>
      <c r="K53434">
        <v>294</v>
      </c>
      <c r="L53434" s="1" t="s">
        <v>46</v>
      </c>
      <c r="M53434" s="2">
        <v>45378</v>
      </c>
      <c r="N53434" s="1" t="s">
        <v>32</v>
      </c>
      <c r="O53434" s="1" t="s">
        <v>47</v>
      </c>
    </row>
    <row r="53435" spans="1:15" x14ac:dyDescent="0.25">
      <c r="A53435" s="1" t="s">
        <v>94528</v>
      </c>
      <c r="B53435">
        <v>69</v>
      </c>
      <c r="C53435" s="1" t="s">
        <v>16</v>
      </c>
      <c r="D53435" s="1" t="s">
        <v>59</v>
      </c>
      <c r="E53435" s="1" t="s">
        <v>93</v>
      </c>
      <c r="F53435" s="2">
        <v>44849</v>
      </c>
      <c r="G53435" s="1" t="s">
        <v>94529</v>
      </c>
      <c r="H53435" s="1" t="s">
        <v>23037</v>
      </c>
      <c r="I53435" s="1" t="s">
        <v>21</v>
      </c>
      <c r="J53435">
        <v>4423448321192436</v>
      </c>
      <c r="K53435">
        <v>237</v>
      </c>
      <c r="L53435" s="1" t="s">
        <v>22</v>
      </c>
      <c r="M53435" s="2">
        <v>44861</v>
      </c>
      <c r="N53435" s="1" t="s">
        <v>23</v>
      </c>
      <c r="O53435" s="1" t="s">
        <v>33</v>
      </c>
    </row>
    <row r="53436" spans="1:15" x14ac:dyDescent="0.25">
      <c r="A53436" s="1" t="s">
        <v>14155</v>
      </c>
      <c r="B53436">
        <v>54</v>
      </c>
      <c r="C53436" s="1" t="s">
        <v>35</v>
      </c>
      <c r="D53436" s="1" t="s">
        <v>26</v>
      </c>
      <c r="E53436" s="1" t="s">
        <v>54</v>
      </c>
      <c r="F53436" s="2">
        <v>43659</v>
      </c>
      <c r="G53436" s="1" t="s">
        <v>11901</v>
      </c>
      <c r="H53436" s="1" t="s">
        <v>14156</v>
      </c>
      <c r="I53436" s="1" t="s">
        <v>57</v>
      </c>
      <c r="J53436">
        <v>2.6955120016586616E+16</v>
      </c>
      <c r="K53436">
        <v>431</v>
      </c>
      <c r="L53436" s="1" t="s">
        <v>22</v>
      </c>
      <c r="M53436" s="2">
        <v>43671</v>
      </c>
      <c r="N53436" s="1" t="s">
        <v>23</v>
      </c>
      <c r="O53436" s="1" t="s">
        <v>47</v>
      </c>
    </row>
    <row r="53437" spans="1:15" x14ac:dyDescent="0.25">
      <c r="A53437" s="1" t="s">
        <v>92210</v>
      </c>
      <c r="B53437">
        <v>48</v>
      </c>
      <c r="C53437" s="1" t="s">
        <v>16</v>
      </c>
      <c r="D53437" s="1" t="s">
        <v>42</v>
      </c>
      <c r="E53437" s="1" t="s">
        <v>43</v>
      </c>
      <c r="F53437" s="2">
        <v>44670</v>
      </c>
      <c r="G53437" s="1" t="s">
        <v>92211</v>
      </c>
      <c r="H53437" s="1" t="s">
        <v>92212</v>
      </c>
      <c r="I53437" s="1" t="s">
        <v>30</v>
      </c>
      <c r="J53437">
        <v>2.2751832973451592E+16</v>
      </c>
      <c r="K53437">
        <v>177</v>
      </c>
      <c r="L53437" s="1" t="s">
        <v>31</v>
      </c>
      <c r="M53437" s="2">
        <v>44672</v>
      </c>
      <c r="N53437" s="1" t="s">
        <v>40</v>
      </c>
      <c r="O53437" s="1" t="s">
        <v>24</v>
      </c>
    </row>
    <row r="53438" spans="1:15" x14ac:dyDescent="0.25">
      <c r="A53438" s="1" t="s">
        <v>101767</v>
      </c>
      <c r="B53438">
        <v>55</v>
      </c>
      <c r="C53438" s="1" t="s">
        <v>35</v>
      </c>
      <c r="D53438" s="1" t="s">
        <v>36</v>
      </c>
      <c r="E53438" s="1" t="s">
        <v>76</v>
      </c>
      <c r="F53438" s="2">
        <v>45214</v>
      </c>
      <c r="G53438" s="1" t="s">
        <v>101768</v>
      </c>
      <c r="H53438" s="1" t="s">
        <v>101769</v>
      </c>
      <c r="I53438" s="1" t="s">
        <v>30</v>
      </c>
      <c r="J53438">
        <v>4848142470468096</v>
      </c>
      <c r="K53438">
        <v>456</v>
      </c>
      <c r="L53438" s="1" t="s">
        <v>31</v>
      </c>
      <c r="M53438" s="2">
        <v>45222</v>
      </c>
      <c r="N53438" s="1" t="s">
        <v>52</v>
      </c>
      <c r="O53438" s="1" t="s">
        <v>24</v>
      </c>
    </row>
    <row r="53439" spans="1:15" x14ac:dyDescent="0.25">
      <c r="A53439" s="1" t="s">
        <v>42473</v>
      </c>
      <c r="B53439">
        <v>70</v>
      </c>
      <c r="C53439" s="1" t="s">
        <v>35</v>
      </c>
      <c r="D53439" s="1" t="s">
        <v>49</v>
      </c>
      <c r="E53439" s="1" t="s">
        <v>93</v>
      </c>
      <c r="F53439" s="2">
        <v>43924</v>
      </c>
      <c r="G53439" s="1" t="s">
        <v>42474</v>
      </c>
      <c r="H53439" s="1" t="s">
        <v>42475</v>
      </c>
      <c r="I53439" s="1" t="s">
        <v>65</v>
      </c>
      <c r="J53439">
        <v>1.298894070131544E+16</v>
      </c>
      <c r="K53439">
        <v>217</v>
      </c>
      <c r="L53439" s="1" t="s">
        <v>31</v>
      </c>
      <c r="M53439" s="2">
        <v>43947</v>
      </c>
      <c r="N53439" s="1" t="s">
        <v>23</v>
      </c>
      <c r="O53439" s="1" t="s">
        <v>47</v>
      </c>
    </row>
    <row r="53440" spans="1:15" x14ac:dyDescent="0.25">
      <c r="A53440" s="1" t="s">
        <v>39957</v>
      </c>
      <c r="B53440">
        <v>77</v>
      </c>
      <c r="C53440" s="1" t="s">
        <v>35</v>
      </c>
      <c r="D53440" s="1" t="s">
        <v>59</v>
      </c>
      <c r="E53440" s="1" t="s">
        <v>27</v>
      </c>
      <c r="F53440" s="2">
        <v>43762</v>
      </c>
      <c r="G53440" s="1" t="s">
        <v>39958</v>
      </c>
      <c r="H53440" s="1" t="s">
        <v>39959</v>
      </c>
      <c r="I53440" s="1" t="s">
        <v>57</v>
      </c>
      <c r="J53440">
        <v>1980736742103797</v>
      </c>
      <c r="K53440">
        <v>479</v>
      </c>
      <c r="L53440" s="1" t="s">
        <v>46</v>
      </c>
      <c r="M53440" s="2">
        <v>43779</v>
      </c>
      <c r="N53440" s="1" t="s">
        <v>40</v>
      </c>
      <c r="O53440" s="1" t="s">
        <v>24</v>
      </c>
    </row>
    <row r="53441" spans="1:15" x14ac:dyDescent="0.25">
      <c r="A53441" s="1" t="s">
        <v>8637</v>
      </c>
      <c r="B53441">
        <v>42</v>
      </c>
      <c r="C53441" s="1" t="s">
        <v>16</v>
      </c>
      <c r="D53441" s="1" t="s">
        <v>17</v>
      </c>
      <c r="E53441" s="1" t="s">
        <v>93</v>
      </c>
      <c r="F53441" s="2">
        <v>43896</v>
      </c>
      <c r="G53441" s="1" t="s">
        <v>8638</v>
      </c>
      <c r="H53441" s="1" t="s">
        <v>8639</v>
      </c>
      <c r="I53441" s="1" t="s">
        <v>21</v>
      </c>
      <c r="J53441">
        <v>2.6255922697908308E+16</v>
      </c>
      <c r="K53441">
        <v>352</v>
      </c>
      <c r="L53441" s="1" t="s">
        <v>22</v>
      </c>
      <c r="M53441" s="2">
        <v>43915</v>
      </c>
      <c r="N53441" s="1" t="s">
        <v>79</v>
      </c>
      <c r="O53441" s="1" t="s">
        <v>47</v>
      </c>
    </row>
    <row r="53442" spans="1:15" x14ac:dyDescent="0.25">
      <c r="A53442" s="1" t="s">
        <v>13649</v>
      </c>
      <c r="B53442">
        <v>63</v>
      </c>
      <c r="C53442" s="1" t="s">
        <v>16</v>
      </c>
      <c r="D53442" s="1" t="s">
        <v>59</v>
      </c>
      <c r="E53442" s="1" t="s">
        <v>93</v>
      </c>
      <c r="F53442" s="2">
        <v>44330</v>
      </c>
      <c r="G53442" s="1" t="s">
        <v>8658</v>
      </c>
      <c r="H53442" s="1" t="s">
        <v>13650</v>
      </c>
      <c r="I53442" s="1" t="s">
        <v>21</v>
      </c>
      <c r="J53442">
        <v>2.878134224339204E+16</v>
      </c>
      <c r="K53442">
        <v>112</v>
      </c>
      <c r="L53442" s="1" t="s">
        <v>31</v>
      </c>
      <c r="M53442" s="2">
        <v>44335</v>
      </c>
      <c r="N53442" s="1" t="s">
        <v>52</v>
      </c>
      <c r="O53442" s="1" t="s">
        <v>33</v>
      </c>
    </row>
    <row r="53443" spans="1:15" x14ac:dyDescent="0.25">
      <c r="A53443" s="1" t="s">
        <v>43809</v>
      </c>
      <c r="B53443">
        <v>46</v>
      </c>
      <c r="C53443" s="1" t="s">
        <v>35</v>
      </c>
      <c r="D53443" s="1" t="s">
        <v>36</v>
      </c>
      <c r="E53443" s="1" t="s">
        <v>27</v>
      </c>
      <c r="F53443" s="2">
        <v>45202</v>
      </c>
      <c r="G53443" s="1" t="s">
        <v>24065</v>
      </c>
      <c r="H53443" s="1" t="s">
        <v>43810</v>
      </c>
      <c r="I53443" s="1" t="s">
        <v>65</v>
      </c>
      <c r="J53443">
        <v>2.4710214865607548E+16</v>
      </c>
      <c r="K53443">
        <v>187</v>
      </c>
      <c r="L53443" s="1" t="s">
        <v>22</v>
      </c>
      <c r="M53443" s="2">
        <v>45210</v>
      </c>
      <c r="N53443" s="1" t="s">
        <v>23</v>
      </c>
      <c r="O53443" s="1" t="s">
        <v>33</v>
      </c>
    </row>
    <row r="53444" spans="1:15" x14ac:dyDescent="0.25">
      <c r="A53444" s="1" t="s">
        <v>74184</v>
      </c>
      <c r="B53444">
        <v>25</v>
      </c>
      <c r="C53444" s="1" t="s">
        <v>35</v>
      </c>
      <c r="D53444" s="1" t="s">
        <v>59</v>
      </c>
      <c r="E53444" s="1" t="s">
        <v>54</v>
      </c>
      <c r="F53444" s="2">
        <v>44634</v>
      </c>
      <c r="G53444" s="1" t="s">
        <v>74185</v>
      </c>
      <c r="H53444" s="1" t="s">
        <v>74186</v>
      </c>
      <c r="I53444" s="1" t="s">
        <v>57</v>
      </c>
      <c r="J53444">
        <v>3.8822822979754104E+16</v>
      </c>
      <c r="K53444">
        <v>359</v>
      </c>
      <c r="L53444" s="1" t="s">
        <v>22</v>
      </c>
      <c r="M53444" s="2">
        <v>44658</v>
      </c>
      <c r="N53444" s="1" t="s">
        <v>40</v>
      </c>
      <c r="O53444" s="1" t="s">
        <v>33</v>
      </c>
    </row>
    <row r="53445" spans="1:15" x14ac:dyDescent="0.25">
      <c r="A53445" s="1" t="s">
        <v>42814</v>
      </c>
      <c r="B53445">
        <v>72</v>
      </c>
      <c r="C53445" s="1" t="s">
        <v>35</v>
      </c>
      <c r="D53445" s="1" t="s">
        <v>42</v>
      </c>
      <c r="E53445" s="1" t="s">
        <v>76</v>
      </c>
      <c r="F53445" s="2">
        <v>44677</v>
      </c>
      <c r="G53445" s="1" t="s">
        <v>42815</v>
      </c>
      <c r="H53445" s="1" t="s">
        <v>42816</v>
      </c>
      <c r="I53445" s="1" t="s">
        <v>57</v>
      </c>
      <c r="J53445">
        <v>4.4318380454408592E+16</v>
      </c>
      <c r="K53445">
        <v>418</v>
      </c>
      <c r="L53445" s="1" t="s">
        <v>31</v>
      </c>
      <c r="M53445" s="2">
        <v>44693</v>
      </c>
      <c r="N53445" s="1" t="s">
        <v>52</v>
      </c>
      <c r="O53445" s="1" t="s">
        <v>47</v>
      </c>
    </row>
    <row r="53446" spans="1:15" x14ac:dyDescent="0.25">
      <c r="A53446" s="1" t="s">
        <v>95199</v>
      </c>
      <c r="B53446">
        <v>84</v>
      </c>
      <c r="C53446" s="1" t="s">
        <v>35</v>
      </c>
      <c r="D53446" s="1" t="s">
        <v>36</v>
      </c>
      <c r="E53446" s="1" t="s">
        <v>18</v>
      </c>
      <c r="F53446" s="2">
        <v>44687</v>
      </c>
      <c r="G53446" s="1" t="s">
        <v>23953</v>
      </c>
      <c r="H53446" s="1" t="s">
        <v>95200</v>
      </c>
      <c r="I53446" s="1" t="s">
        <v>39</v>
      </c>
      <c r="J53446">
        <v>3.5539379807225976E+16</v>
      </c>
      <c r="K53446">
        <v>495</v>
      </c>
      <c r="L53446" s="1" t="s">
        <v>46</v>
      </c>
      <c r="M53446" s="2">
        <v>44713</v>
      </c>
      <c r="N53446" s="1" t="s">
        <v>79</v>
      </c>
      <c r="O53446" s="1" t="s">
        <v>24</v>
      </c>
    </row>
    <row r="53447" spans="1:15" x14ac:dyDescent="0.25">
      <c r="A53447" s="1" t="s">
        <v>121106</v>
      </c>
      <c r="B53447">
        <v>26</v>
      </c>
      <c r="C53447" s="1" t="s">
        <v>16</v>
      </c>
      <c r="D53447" s="1" t="s">
        <v>26</v>
      </c>
      <c r="E53447" s="1" t="s">
        <v>18</v>
      </c>
      <c r="F53447" s="2">
        <v>43970</v>
      </c>
      <c r="G53447" s="1" t="s">
        <v>59033</v>
      </c>
      <c r="H53447" s="1" t="s">
        <v>121107</v>
      </c>
      <c r="I53447" s="1" t="s">
        <v>65</v>
      </c>
      <c r="J53447">
        <v>4110335793850955</v>
      </c>
      <c r="K53447">
        <v>132</v>
      </c>
      <c r="L53447" s="1" t="s">
        <v>46</v>
      </c>
      <c r="M53447" s="2">
        <v>43990</v>
      </c>
      <c r="N53447" s="1" t="s">
        <v>52</v>
      </c>
      <c r="O53447" s="1" t="s">
        <v>24</v>
      </c>
    </row>
    <row r="53448" spans="1:15" x14ac:dyDescent="0.25">
      <c r="A53448" s="1" t="s">
        <v>120273</v>
      </c>
      <c r="B53448">
        <v>57</v>
      </c>
      <c r="C53448" s="1" t="s">
        <v>16</v>
      </c>
      <c r="D53448" s="1" t="s">
        <v>26</v>
      </c>
      <c r="E53448" s="1" t="s">
        <v>43</v>
      </c>
      <c r="F53448" s="2">
        <v>43873</v>
      </c>
      <c r="G53448" s="1" t="s">
        <v>7527</v>
      </c>
      <c r="H53448" s="1" t="s">
        <v>21880</v>
      </c>
      <c r="I53448" s="1" t="s">
        <v>57</v>
      </c>
      <c r="J53448">
        <v>996936473115436</v>
      </c>
      <c r="K53448">
        <v>478</v>
      </c>
      <c r="L53448" s="1" t="s">
        <v>46</v>
      </c>
      <c r="M53448" s="2">
        <v>43877</v>
      </c>
      <c r="N53448" s="1" t="s">
        <v>40</v>
      </c>
      <c r="O53448" s="1" t="s">
        <v>33</v>
      </c>
    </row>
    <row r="53449" spans="1:15" x14ac:dyDescent="0.25">
      <c r="A53449" s="1" t="s">
        <v>43365</v>
      </c>
      <c r="B53449">
        <v>70</v>
      </c>
      <c r="C53449" s="1" t="s">
        <v>35</v>
      </c>
      <c r="D53449" s="1" t="s">
        <v>103</v>
      </c>
      <c r="E53449" s="1" t="s">
        <v>76</v>
      </c>
      <c r="F53449" s="2">
        <v>44431</v>
      </c>
      <c r="G53449" s="1" t="s">
        <v>43366</v>
      </c>
      <c r="H53449" s="1" t="s">
        <v>43367</v>
      </c>
      <c r="I53449" s="1" t="s">
        <v>21</v>
      </c>
      <c r="J53449">
        <v>1.5067616787525368E+16</v>
      </c>
      <c r="K53449">
        <v>368</v>
      </c>
      <c r="L53449" s="1" t="s">
        <v>22</v>
      </c>
      <c r="M53449" s="2">
        <v>44458</v>
      </c>
      <c r="N53449" s="1" t="s">
        <v>40</v>
      </c>
      <c r="O53449" s="1" t="s">
        <v>47</v>
      </c>
    </row>
    <row r="53450" spans="1:15" x14ac:dyDescent="0.25">
      <c r="A53450" s="1" t="s">
        <v>126037</v>
      </c>
      <c r="B53450">
        <v>43</v>
      </c>
      <c r="C53450" s="1" t="s">
        <v>16</v>
      </c>
      <c r="D53450" s="1" t="s">
        <v>17</v>
      </c>
      <c r="E53450" s="1" t="s">
        <v>54</v>
      </c>
      <c r="F53450" s="2">
        <v>44892</v>
      </c>
      <c r="G53450" s="1" t="s">
        <v>126038</v>
      </c>
      <c r="H53450" s="1" t="s">
        <v>126039</v>
      </c>
      <c r="I53450" s="1" t="s">
        <v>39</v>
      </c>
      <c r="J53450">
        <v>350809677784607</v>
      </c>
      <c r="K53450">
        <v>222</v>
      </c>
      <c r="L53450" s="1" t="s">
        <v>22</v>
      </c>
      <c r="M53450" s="2">
        <v>44918</v>
      </c>
      <c r="N53450" s="1" t="s">
        <v>40</v>
      </c>
      <c r="O53450" s="1" t="s">
        <v>47</v>
      </c>
    </row>
    <row r="53451" spans="1:15" x14ac:dyDescent="0.25">
      <c r="A53451" s="1" t="s">
        <v>95827</v>
      </c>
      <c r="B53451">
        <v>64</v>
      </c>
      <c r="C53451" s="1" t="s">
        <v>35</v>
      </c>
      <c r="D53451" s="1" t="s">
        <v>36</v>
      </c>
      <c r="E53451" s="1" t="s">
        <v>76</v>
      </c>
      <c r="F53451" s="2">
        <v>45269</v>
      </c>
      <c r="G53451" s="1" t="s">
        <v>95828</v>
      </c>
      <c r="H53451" s="1" t="s">
        <v>95829</v>
      </c>
      <c r="I53451" s="1" t="s">
        <v>57</v>
      </c>
      <c r="J53451">
        <v>4.7750990313730736E+16</v>
      </c>
      <c r="K53451">
        <v>427</v>
      </c>
      <c r="L53451" s="1" t="s">
        <v>46</v>
      </c>
      <c r="M53451" s="2">
        <v>45283</v>
      </c>
      <c r="N53451" s="1" t="s">
        <v>32</v>
      </c>
      <c r="O53451" s="1" t="s">
        <v>33</v>
      </c>
    </row>
    <row r="53452" spans="1:15" x14ac:dyDescent="0.25">
      <c r="A53452" s="1" t="s">
        <v>87587</v>
      </c>
      <c r="B53452">
        <v>65</v>
      </c>
      <c r="C53452" s="1" t="s">
        <v>16</v>
      </c>
      <c r="D53452" s="1" t="s">
        <v>36</v>
      </c>
      <c r="E53452" s="1" t="s">
        <v>54</v>
      </c>
      <c r="F53452" s="2">
        <v>44366</v>
      </c>
      <c r="G53452" s="1" t="s">
        <v>87588</v>
      </c>
      <c r="H53452" s="1" t="s">
        <v>87589</v>
      </c>
      <c r="I53452" s="1" t="s">
        <v>30</v>
      </c>
      <c r="J53452">
        <v>2.9397704325587372E+16</v>
      </c>
      <c r="K53452">
        <v>254</v>
      </c>
      <c r="L53452" s="1" t="s">
        <v>22</v>
      </c>
      <c r="M53452" s="2">
        <v>44384</v>
      </c>
      <c r="N53452" s="1" t="s">
        <v>32</v>
      </c>
      <c r="O53452" s="1" t="s">
        <v>33</v>
      </c>
    </row>
    <row r="53453" spans="1:15" x14ac:dyDescent="0.25">
      <c r="A53453" s="1" t="s">
        <v>63597</v>
      </c>
      <c r="B53453">
        <v>45</v>
      </c>
      <c r="C53453" s="1" t="s">
        <v>16</v>
      </c>
      <c r="D53453" s="1" t="s">
        <v>49</v>
      </c>
      <c r="E53453" s="1" t="s">
        <v>27</v>
      </c>
      <c r="F53453" s="2">
        <v>44171</v>
      </c>
      <c r="G53453" s="1" t="s">
        <v>63598</v>
      </c>
      <c r="H53453" s="1" t="s">
        <v>63599</v>
      </c>
      <c r="I53453" s="1" t="s">
        <v>57</v>
      </c>
      <c r="J53453">
        <v>8645647287838514</v>
      </c>
      <c r="K53453">
        <v>244</v>
      </c>
      <c r="L53453" s="1" t="s">
        <v>46</v>
      </c>
      <c r="M53453" s="2">
        <v>44178</v>
      </c>
      <c r="N53453" s="1" t="s">
        <v>40</v>
      </c>
      <c r="O53453" s="1" t="s">
        <v>33</v>
      </c>
    </row>
    <row r="53454" spans="1:15" x14ac:dyDescent="0.25">
      <c r="A53454" s="1" t="s">
        <v>31437</v>
      </c>
      <c r="B53454">
        <v>24</v>
      </c>
      <c r="C53454" s="1" t="s">
        <v>35</v>
      </c>
      <c r="D53454" s="1" t="s">
        <v>103</v>
      </c>
      <c r="E53454" s="1" t="s">
        <v>93</v>
      </c>
      <c r="F53454" s="2">
        <v>44837</v>
      </c>
      <c r="G53454" s="1" t="s">
        <v>31438</v>
      </c>
      <c r="H53454" s="1" t="s">
        <v>31439</v>
      </c>
      <c r="I53454" s="1" t="s">
        <v>30</v>
      </c>
      <c r="J53454">
        <v>4.4838012012031128E+16</v>
      </c>
      <c r="K53454">
        <v>454</v>
      </c>
      <c r="L53454" s="1" t="s">
        <v>31</v>
      </c>
      <c r="M53454" s="2">
        <v>44856</v>
      </c>
      <c r="N53454" s="1" t="s">
        <v>40</v>
      </c>
      <c r="O53454" s="1" t="s">
        <v>47</v>
      </c>
    </row>
    <row r="53455" spans="1:15" x14ac:dyDescent="0.25">
      <c r="A53455" s="1" t="s">
        <v>30709</v>
      </c>
      <c r="B53455">
        <v>74</v>
      </c>
      <c r="C53455" s="1" t="s">
        <v>16</v>
      </c>
      <c r="D53455" s="1" t="s">
        <v>36</v>
      </c>
      <c r="E53455" s="1" t="s">
        <v>43</v>
      </c>
      <c r="F53455" s="2">
        <v>44375</v>
      </c>
      <c r="G53455" s="1" t="s">
        <v>3045</v>
      </c>
      <c r="H53455" s="1" t="s">
        <v>30710</v>
      </c>
      <c r="I53455" s="1" t="s">
        <v>21</v>
      </c>
      <c r="J53455">
        <v>4472812202340022</v>
      </c>
      <c r="K53455">
        <v>381</v>
      </c>
      <c r="L53455" s="1" t="s">
        <v>22</v>
      </c>
      <c r="M53455" s="2">
        <v>44384</v>
      </c>
      <c r="N53455" s="1" t="s">
        <v>52</v>
      </c>
      <c r="O53455" s="1" t="s">
        <v>47</v>
      </c>
    </row>
    <row r="53456" spans="1:15" x14ac:dyDescent="0.25">
      <c r="A53456" s="1" t="s">
        <v>109300</v>
      </c>
      <c r="B53456">
        <v>69</v>
      </c>
      <c r="C53456" s="1" t="s">
        <v>35</v>
      </c>
      <c r="D53456" s="1" t="s">
        <v>125</v>
      </c>
      <c r="E53456" s="1" t="s">
        <v>76</v>
      </c>
      <c r="F53456" s="2">
        <v>43961</v>
      </c>
      <c r="G53456" s="1" t="s">
        <v>109301</v>
      </c>
      <c r="H53456" s="1" t="s">
        <v>109302</v>
      </c>
      <c r="I53456" s="1" t="s">
        <v>30</v>
      </c>
      <c r="J53456">
        <v>4780862184216597</v>
      </c>
      <c r="K53456">
        <v>357</v>
      </c>
      <c r="L53456" s="1" t="s">
        <v>22</v>
      </c>
      <c r="M53456" s="2">
        <v>43991</v>
      </c>
      <c r="N53456" s="1" t="s">
        <v>32</v>
      </c>
      <c r="O53456" s="1" t="s">
        <v>47</v>
      </c>
    </row>
    <row r="53457" spans="1:15" x14ac:dyDescent="0.25">
      <c r="A53457" s="1" t="s">
        <v>69402</v>
      </c>
      <c r="B53457">
        <v>29</v>
      </c>
      <c r="C53457" s="1" t="s">
        <v>16</v>
      </c>
      <c r="D53457" s="1" t="s">
        <v>36</v>
      </c>
      <c r="E53457" s="1" t="s">
        <v>76</v>
      </c>
      <c r="F53457" s="2">
        <v>43673</v>
      </c>
      <c r="G53457" s="1" t="s">
        <v>34515</v>
      </c>
      <c r="H53457" s="1" t="s">
        <v>69403</v>
      </c>
      <c r="I53457" s="1" t="s">
        <v>65</v>
      </c>
      <c r="J53457">
        <v>461346217559178</v>
      </c>
      <c r="K53457">
        <v>136</v>
      </c>
      <c r="L53457" s="1" t="s">
        <v>31</v>
      </c>
      <c r="M53457" s="2">
        <v>43703</v>
      </c>
      <c r="N53457" s="1" t="s">
        <v>40</v>
      </c>
      <c r="O53457" s="1" t="s">
        <v>33</v>
      </c>
    </row>
    <row r="53458" spans="1:15" x14ac:dyDescent="0.25">
      <c r="A53458" s="1" t="s">
        <v>42586</v>
      </c>
      <c r="B53458">
        <v>22</v>
      </c>
      <c r="C53458" s="1" t="s">
        <v>35</v>
      </c>
      <c r="D53458" s="1" t="s">
        <v>103</v>
      </c>
      <c r="E53458" s="1" t="s">
        <v>76</v>
      </c>
      <c r="F53458" s="2">
        <v>44339</v>
      </c>
      <c r="G53458" s="1" t="s">
        <v>42587</v>
      </c>
      <c r="H53458" s="1" t="s">
        <v>42588</v>
      </c>
      <c r="I53458" s="1" t="s">
        <v>21</v>
      </c>
      <c r="J53458">
        <v>4935287652781739</v>
      </c>
      <c r="K53458">
        <v>272</v>
      </c>
      <c r="L53458" s="1" t="s">
        <v>31</v>
      </c>
      <c r="M53458" s="2">
        <v>44368</v>
      </c>
      <c r="N53458" s="1" t="s">
        <v>23</v>
      </c>
      <c r="O53458" s="1" t="s">
        <v>33</v>
      </c>
    </row>
    <row r="53459" spans="1:15" x14ac:dyDescent="0.25">
      <c r="A53459" s="1" t="s">
        <v>39752</v>
      </c>
      <c r="B53459">
        <v>70</v>
      </c>
      <c r="C53459" s="1" t="s">
        <v>16</v>
      </c>
      <c r="D53459" s="1" t="s">
        <v>125</v>
      </c>
      <c r="E53459" s="1" t="s">
        <v>43</v>
      </c>
      <c r="F53459" s="2">
        <v>45209</v>
      </c>
      <c r="G53459" s="1" t="s">
        <v>39753</v>
      </c>
      <c r="H53459" s="1" t="s">
        <v>39754</v>
      </c>
      <c r="I53459" s="1" t="s">
        <v>65</v>
      </c>
      <c r="J53459">
        <v>3294479998725393</v>
      </c>
      <c r="K53459">
        <v>277</v>
      </c>
      <c r="L53459" s="1" t="s">
        <v>46</v>
      </c>
      <c r="M53459" s="2">
        <v>45235</v>
      </c>
      <c r="N53459" s="1" t="s">
        <v>40</v>
      </c>
      <c r="O53459" s="1" t="s">
        <v>33</v>
      </c>
    </row>
    <row r="53460" spans="1:15" x14ac:dyDescent="0.25">
      <c r="A53460" s="1" t="s">
        <v>3685</v>
      </c>
      <c r="B53460">
        <v>75</v>
      </c>
      <c r="C53460" s="1" t="s">
        <v>16</v>
      </c>
      <c r="D53460" s="1" t="s">
        <v>103</v>
      </c>
      <c r="E53460" s="1" t="s">
        <v>93</v>
      </c>
      <c r="F53460" s="2">
        <v>43968</v>
      </c>
      <c r="G53460" s="1" t="s">
        <v>3686</v>
      </c>
      <c r="H53460" s="1" t="s">
        <v>3687</v>
      </c>
      <c r="I53460" s="1" t="s">
        <v>39</v>
      </c>
      <c r="J53460">
        <v>1457219983645738</v>
      </c>
      <c r="K53460">
        <v>134</v>
      </c>
      <c r="L53460" s="1" t="s">
        <v>31</v>
      </c>
      <c r="M53460" s="2">
        <v>43974</v>
      </c>
      <c r="N53460" s="1" t="s">
        <v>52</v>
      </c>
      <c r="O53460" s="1" t="s">
        <v>24</v>
      </c>
    </row>
    <row r="53461" spans="1:15" x14ac:dyDescent="0.25">
      <c r="A53461" s="1" t="s">
        <v>110003</v>
      </c>
      <c r="B53461">
        <v>68</v>
      </c>
      <c r="C53461" s="1" t="s">
        <v>35</v>
      </c>
      <c r="D53461" s="1" t="s">
        <v>49</v>
      </c>
      <c r="E53461" s="1" t="s">
        <v>93</v>
      </c>
      <c r="F53461" s="2">
        <v>45385</v>
      </c>
      <c r="G53461" s="1" t="s">
        <v>110004</v>
      </c>
      <c r="H53461" s="1" t="s">
        <v>110005</v>
      </c>
      <c r="I53461" s="1" t="s">
        <v>65</v>
      </c>
      <c r="J53461">
        <v>8831998296378266</v>
      </c>
      <c r="K53461">
        <v>465</v>
      </c>
      <c r="L53461" s="1" t="s">
        <v>31</v>
      </c>
      <c r="M53461" s="2">
        <v>45386</v>
      </c>
      <c r="N53461" s="1" t="s">
        <v>52</v>
      </c>
      <c r="O53461" s="1" t="s">
        <v>47</v>
      </c>
    </row>
    <row r="53462" spans="1:15" x14ac:dyDescent="0.25">
      <c r="A53462" s="1" t="s">
        <v>118890</v>
      </c>
      <c r="B53462">
        <v>77</v>
      </c>
      <c r="C53462" s="1" t="s">
        <v>16</v>
      </c>
      <c r="D53462" s="1" t="s">
        <v>125</v>
      </c>
      <c r="E53462" s="1" t="s">
        <v>27</v>
      </c>
      <c r="F53462" s="2">
        <v>43633</v>
      </c>
      <c r="G53462" s="1" t="s">
        <v>118891</v>
      </c>
      <c r="H53462" s="1" t="s">
        <v>118892</v>
      </c>
      <c r="I53462" s="1" t="s">
        <v>21</v>
      </c>
      <c r="J53462">
        <v>4736901423021938</v>
      </c>
      <c r="K53462">
        <v>154</v>
      </c>
      <c r="L53462" s="1" t="s">
        <v>46</v>
      </c>
      <c r="M53462" s="2">
        <v>43661</v>
      </c>
      <c r="N53462" s="1" t="s">
        <v>32</v>
      </c>
      <c r="O53462" s="1" t="s">
        <v>33</v>
      </c>
    </row>
    <row r="53463" spans="1:15" x14ac:dyDescent="0.25">
      <c r="A53463" s="1" t="s">
        <v>73128</v>
      </c>
      <c r="B53463">
        <v>31</v>
      </c>
      <c r="C53463" s="1" t="s">
        <v>16</v>
      </c>
      <c r="D53463" s="1" t="s">
        <v>49</v>
      </c>
      <c r="E53463" s="1" t="s">
        <v>54</v>
      </c>
      <c r="F53463" s="2">
        <v>43739</v>
      </c>
      <c r="G53463" s="1" t="s">
        <v>73129</v>
      </c>
      <c r="H53463" s="1" t="s">
        <v>73130</v>
      </c>
      <c r="I53463" s="1" t="s">
        <v>21</v>
      </c>
      <c r="J53463">
        <v>4.4647790440423104E+16</v>
      </c>
      <c r="K53463">
        <v>382</v>
      </c>
      <c r="L53463" s="1" t="s">
        <v>31</v>
      </c>
      <c r="M53463" s="2">
        <v>43749</v>
      </c>
      <c r="N53463" s="1" t="s">
        <v>32</v>
      </c>
      <c r="O53463" s="1" t="s">
        <v>24</v>
      </c>
    </row>
    <row r="53464" spans="1:15" x14ac:dyDescent="0.25">
      <c r="A53464" s="1" t="s">
        <v>108691</v>
      </c>
      <c r="B53464">
        <v>73</v>
      </c>
      <c r="C53464" s="1" t="s">
        <v>16</v>
      </c>
      <c r="D53464" s="1" t="s">
        <v>49</v>
      </c>
      <c r="E53464" s="1" t="s">
        <v>76</v>
      </c>
      <c r="F53464" s="2">
        <v>43905</v>
      </c>
      <c r="G53464" s="1" t="s">
        <v>108692</v>
      </c>
      <c r="H53464" s="1" t="s">
        <v>4159</v>
      </c>
      <c r="I53464" s="1" t="s">
        <v>30</v>
      </c>
      <c r="J53464">
        <v>1.1598335453924148E+16</v>
      </c>
      <c r="K53464">
        <v>246</v>
      </c>
      <c r="L53464" s="1" t="s">
        <v>22</v>
      </c>
      <c r="M53464" s="2">
        <v>43923</v>
      </c>
      <c r="N53464" s="1" t="s">
        <v>79</v>
      </c>
      <c r="O53464" s="1" t="s">
        <v>24</v>
      </c>
    </row>
    <row r="53465" spans="1:15" x14ac:dyDescent="0.25">
      <c r="A53465" s="1" t="s">
        <v>1124</v>
      </c>
      <c r="B53465">
        <v>40</v>
      </c>
      <c r="C53465" s="1" t="s">
        <v>16</v>
      </c>
      <c r="D53465" s="1" t="s">
        <v>26</v>
      </c>
      <c r="E53465" s="1" t="s">
        <v>54</v>
      </c>
      <c r="F53465" s="2">
        <v>45319</v>
      </c>
      <c r="G53465" s="1" t="s">
        <v>1125</v>
      </c>
      <c r="H53465" s="1" t="s">
        <v>1126</v>
      </c>
      <c r="I53465" s="1" t="s">
        <v>30</v>
      </c>
      <c r="J53465">
        <v>4295929981431829</v>
      </c>
      <c r="K53465">
        <v>410</v>
      </c>
      <c r="L53465" s="1" t="s">
        <v>46</v>
      </c>
      <c r="M53465" s="2">
        <v>45343</v>
      </c>
      <c r="N53465" s="1" t="s">
        <v>23</v>
      </c>
      <c r="O53465" s="1" t="s">
        <v>47</v>
      </c>
    </row>
    <row r="53466" spans="1:15" x14ac:dyDescent="0.25">
      <c r="A53466" s="1" t="s">
        <v>18462</v>
      </c>
      <c r="B53466">
        <v>68</v>
      </c>
      <c r="C53466" s="1" t="s">
        <v>16</v>
      </c>
      <c r="D53466" s="1" t="s">
        <v>125</v>
      </c>
      <c r="E53466" s="1" t="s">
        <v>43</v>
      </c>
      <c r="F53466" s="2">
        <v>45319</v>
      </c>
      <c r="G53466" s="1" t="s">
        <v>18463</v>
      </c>
      <c r="H53466" s="1" t="s">
        <v>18464</v>
      </c>
      <c r="I53466" s="1" t="s">
        <v>57</v>
      </c>
      <c r="J53466">
        <v>3.990874444718548E+16</v>
      </c>
      <c r="K53466">
        <v>155</v>
      </c>
      <c r="L53466" s="1" t="s">
        <v>46</v>
      </c>
      <c r="M53466" s="2">
        <v>45330</v>
      </c>
      <c r="N53466" s="1" t="s">
        <v>40</v>
      </c>
      <c r="O53466" s="1" t="s">
        <v>47</v>
      </c>
    </row>
    <row r="53467" spans="1:15" x14ac:dyDescent="0.25">
      <c r="A53467" s="1" t="s">
        <v>3626</v>
      </c>
      <c r="B53467">
        <v>53</v>
      </c>
      <c r="C53467" s="1" t="s">
        <v>35</v>
      </c>
      <c r="D53467" s="1" t="s">
        <v>103</v>
      </c>
      <c r="E53467" s="1" t="s">
        <v>93</v>
      </c>
      <c r="F53467" s="2">
        <v>44535</v>
      </c>
      <c r="G53467" s="1" t="s">
        <v>3627</v>
      </c>
      <c r="H53467" s="1" t="s">
        <v>3628</v>
      </c>
      <c r="I53467" s="1" t="s">
        <v>57</v>
      </c>
      <c r="J53467">
        <v>5037830056216691</v>
      </c>
      <c r="K53467">
        <v>155</v>
      </c>
      <c r="L53467" s="1" t="s">
        <v>31</v>
      </c>
      <c r="M53467" s="2">
        <v>44541</v>
      </c>
      <c r="N53467" s="1" t="s">
        <v>32</v>
      </c>
      <c r="O53467" s="1" t="s">
        <v>24</v>
      </c>
    </row>
    <row r="53468" spans="1:15" x14ac:dyDescent="0.25">
      <c r="A53468" s="1" t="s">
        <v>27350</v>
      </c>
      <c r="B53468">
        <v>75</v>
      </c>
      <c r="C53468" s="1" t="s">
        <v>35</v>
      </c>
      <c r="D53468" s="1" t="s">
        <v>59</v>
      </c>
      <c r="E53468" s="1" t="s">
        <v>93</v>
      </c>
      <c r="F53468" s="2">
        <v>44037</v>
      </c>
      <c r="G53468" s="1" t="s">
        <v>27138</v>
      </c>
      <c r="H53468" s="1" t="s">
        <v>26243</v>
      </c>
      <c r="I53468" s="1" t="s">
        <v>39</v>
      </c>
      <c r="J53468">
        <v>2.5421975365163324E+16</v>
      </c>
      <c r="K53468">
        <v>392</v>
      </c>
      <c r="L53468" s="1" t="s">
        <v>46</v>
      </c>
      <c r="M53468" s="2">
        <v>44067</v>
      </c>
      <c r="N53468" s="1" t="s">
        <v>23</v>
      </c>
      <c r="O53468" s="1" t="s">
        <v>33</v>
      </c>
    </row>
    <row r="53469" spans="1:15" x14ac:dyDescent="0.25">
      <c r="A53469" s="1" t="s">
        <v>48102</v>
      </c>
      <c r="B53469">
        <v>63</v>
      </c>
      <c r="C53469" s="1" t="s">
        <v>16</v>
      </c>
      <c r="D53469" s="1" t="s">
        <v>26</v>
      </c>
      <c r="E53469" s="1" t="s">
        <v>76</v>
      </c>
      <c r="F53469" s="2">
        <v>44514</v>
      </c>
      <c r="G53469" s="1" t="s">
        <v>48103</v>
      </c>
      <c r="H53469" s="1" t="s">
        <v>48104</v>
      </c>
      <c r="I53469" s="1" t="s">
        <v>30</v>
      </c>
      <c r="J53469">
        <v>5.0189232368190336E+16</v>
      </c>
      <c r="K53469">
        <v>319</v>
      </c>
      <c r="L53469" s="1" t="s">
        <v>46</v>
      </c>
      <c r="M53469" s="2">
        <v>44517</v>
      </c>
      <c r="N53469" s="1" t="s">
        <v>52</v>
      </c>
      <c r="O53469" s="1" t="s">
        <v>33</v>
      </c>
    </row>
    <row r="53470" spans="1:15" x14ac:dyDescent="0.25">
      <c r="A53470" s="1" t="s">
        <v>1404</v>
      </c>
      <c r="B53470">
        <v>51</v>
      </c>
      <c r="C53470" s="1" t="s">
        <v>35</v>
      </c>
      <c r="D53470" s="1" t="s">
        <v>42</v>
      </c>
      <c r="E53470" s="1" t="s">
        <v>93</v>
      </c>
      <c r="F53470" s="2">
        <v>45149</v>
      </c>
      <c r="G53470" s="1" t="s">
        <v>1405</v>
      </c>
      <c r="H53470" s="1" t="s">
        <v>1406</v>
      </c>
      <c r="I53470" s="1" t="s">
        <v>65</v>
      </c>
      <c r="J53470">
        <v>2.1534715569914784E+16</v>
      </c>
      <c r="K53470">
        <v>198</v>
      </c>
      <c r="L53470" s="1" t="s">
        <v>31</v>
      </c>
      <c r="M53470" s="2">
        <v>45158</v>
      </c>
      <c r="N53470" s="1" t="s">
        <v>52</v>
      </c>
      <c r="O53470" s="1" t="s">
        <v>24</v>
      </c>
    </row>
    <row r="53471" spans="1:15" x14ac:dyDescent="0.25">
      <c r="A53471" s="1" t="s">
        <v>97310</v>
      </c>
      <c r="B53471">
        <v>71</v>
      </c>
      <c r="C53471" s="1" t="s">
        <v>35</v>
      </c>
      <c r="D53471" s="1" t="s">
        <v>59</v>
      </c>
      <c r="E53471" s="1" t="s">
        <v>43</v>
      </c>
      <c r="F53471" s="2">
        <v>43897</v>
      </c>
      <c r="G53471" s="1" t="s">
        <v>97311</v>
      </c>
      <c r="H53471" s="1" t="s">
        <v>97312</v>
      </c>
      <c r="I53471" s="1" t="s">
        <v>21</v>
      </c>
      <c r="J53471">
        <v>2.1650782337663728E+16</v>
      </c>
      <c r="K53471">
        <v>481</v>
      </c>
      <c r="L53471" s="1" t="s">
        <v>31</v>
      </c>
      <c r="M53471" s="2">
        <v>43903</v>
      </c>
      <c r="N53471" s="1" t="s">
        <v>32</v>
      </c>
      <c r="O53471" s="1" t="s">
        <v>47</v>
      </c>
    </row>
    <row r="53472" spans="1:15" x14ac:dyDescent="0.25">
      <c r="A53472" s="1" t="s">
        <v>59905</v>
      </c>
      <c r="B53472">
        <v>20</v>
      </c>
      <c r="C53472" s="1" t="s">
        <v>35</v>
      </c>
      <c r="D53472" s="1" t="s">
        <v>17</v>
      </c>
      <c r="E53472" s="1" t="s">
        <v>54</v>
      </c>
      <c r="F53472" s="2">
        <v>45369</v>
      </c>
      <c r="G53472" s="1" t="s">
        <v>59906</v>
      </c>
      <c r="H53472" s="1" t="s">
        <v>52221</v>
      </c>
      <c r="I53472" s="1" t="s">
        <v>57</v>
      </c>
      <c r="J53472">
        <v>4305463752600054</v>
      </c>
      <c r="K53472">
        <v>198</v>
      </c>
      <c r="L53472" s="1" t="s">
        <v>31</v>
      </c>
      <c r="M53472" s="2">
        <v>45397</v>
      </c>
      <c r="N53472" s="1" t="s">
        <v>23</v>
      </c>
      <c r="O53472" s="1" t="s">
        <v>47</v>
      </c>
    </row>
    <row r="53473" spans="1:15" x14ac:dyDescent="0.25">
      <c r="A53473" s="1" t="s">
        <v>113849</v>
      </c>
      <c r="B53473">
        <v>80</v>
      </c>
      <c r="C53473" s="1" t="s">
        <v>35</v>
      </c>
      <c r="D53473" s="1" t="s">
        <v>59</v>
      </c>
      <c r="E53473" s="1" t="s">
        <v>27</v>
      </c>
      <c r="F53473" s="2">
        <v>44491</v>
      </c>
      <c r="G53473" s="1" t="s">
        <v>38180</v>
      </c>
      <c r="H53473" s="1" t="s">
        <v>113850</v>
      </c>
      <c r="I53473" s="1" t="s">
        <v>39</v>
      </c>
      <c r="J53473">
        <v>865889546102973</v>
      </c>
      <c r="K53473">
        <v>283</v>
      </c>
      <c r="L53473" s="1" t="s">
        <v>31</v>
      </c>
      <c r="M53473" s="2">
        <v>44519</v>
      </c>
      <c r="N53473" s="1" t="s">
        <v>23</v>
      </c>
      <c r="O53473" s="1" t="s">
        <v>24</v>
      </c>
    </row>
    <row r="53474" spans="1:15" x14ac:dyDescent="0.25">
      <c r="A53474" s="1" t="s">
        <v>37071</v>
      </c>
      <c r="B53474">
        <v>61</v>
      </c>
      <c r="C53474" s="1" t="s">
        <v>35</v>
      </c>
      <c r="D53474" s="1" t="s">
        <v>103</v>
      </c>
      <c r="E53474" s="1" t="s">
        <v>27</v>
      </c>
      <c r="F53474" s="2">
        <v>43943</v>
      </c>
      <c r="G53474" s="1" t="s">
        <v>1093</v>
      </c>
      <c r="H53474" s="1" t="s">
        <v>37072</v>
      </c>
      <c r="I53474" s="1" t="s">
        <v>30</v>
      </c>
      <c r="J53474">
        <v>2.1375856521020536E+16</v>
      </c>
      <c r="K53474">
        <v>210</v>
      </c>
      <c r="L53474" s="1" t="s">
        <v>22</v>
      </c>
      <c r="M53474" s="2">
        <v>43965</v>
      </c>
      <c r="N53474" s="1" t="s">
        <v>79</v>
      </c>
      <c r="O53474" s="1" t="s">
        <v>33</v>
      </c>
    </row>
    <row r="53475" spans="1:15" x14ac:dyDescent="0.25">
      <c r="A53475" s="1" t="s">
        <v>66941</v>
      </c>
      <c r="B53475">
        <v>28</v>
      </c>
      <c r="C53475" s="1" t="s">
        <v>35</v>
      </c>
      <c r="D53475" s="1" t="s">
        <v>17</v>
      </c>
      <c r="E53475" s="1" t="s">
        <v>93</v>
      </c>
      <c r="F53475" s="2">
        <v>44242</v>
      </c>
      <c r="G53475" s="1" t="s">
        <v>66942</v>
      </c>
      <c r="H53475" s="1" t="s">
        <v>66943</v>
      </c>
      <c r="I53475" s="1" t="s">
        <v>30</v>
      </c>
      <c r="J53475">
        <v>6948094547187487</v>
      </c>
      <c r="K53475">
        <v>127</v>
      </c>
      <c r="L53475" s="1" t="s">
        <v>31</v>
      </c>
      <c r="M53475" s="2">
        <v>44248</v>
      </c>
      <c r="N53475" s="1" t="s">
        <v>32</v>
      </c>
      <c r="O53475" s="1" t="s">
        <v>47</v>
      </c>
    </row>
    <row r="53476" spans="1:15" x14ac:dyDescent="0.25">
      <c r="A53476" s="1" t="s">
        <v>56401</v>
      </c>
      <c r="B53476">
        <v>32</v>
      </c>
      <c r="C53476" s="1" t="s">
        <v>35</v>
      </c>
      <c r="D53476" s="1" t="s">
        <v>42</v>
      </c>
      <c r="E53476" s="1" t="s">
        <v>54</v>
      </c>
      <c r="F53476" s="2">
        <v>44755</v>
      </c>
      <c r="G53476" s="1" t="s">
        <v>56402</v>
      </c>
      <c r="H53476" s="1" t="s">
        <v>56403</v>
      </c>
      <c r="I53476" s="1" t="s">
        <v>39</v>
      </c>
      <c r="J53476">
        <v>2770184243463657</v>
      </c>
      <c r="K53476">
        <v>224</v>
      </c>
      <c r="L53476" s="1" t="s">
        <v>46</v>
      </c>
      <c r="M53476" s="2">
        <v>44779</v>
      </c>
      <c r="N53476" s="1" t="s">
        <v>23</v>
      </c>
      <c r="O53476" s="1" t="s">
        <v>47</v>
      </c>
    </row>
    <row r="53477" spans="1:15" x14ac:dyDescent="0.25">
      <c r="A53477" s="1" t="s">
        <v>54338</v>
      </c>
      <c r="B53477">
        <v>60</v>
      </c>
      <c r="C53477" s="1" t="s">
        <v>16</v>
      </c>
      <c r="D53477" s="1" t="s">
        <v>26</v>
      </c>
      <c r="E53477" s="1" t="s">
        <v>43</v>
      </c>
      <c r="F53477" s="2">
        <v>43794</v>
      </c>
      <c r="G53477" s="1" t="s">
        <v>54339</v>
      </c>
      <c r="H53477" s="1" t="s">
        <v>54340</v>
      </c>
      <c r="I53477" s="1" t="s">
        <v>57</v>
      </c>
      <c r="J53477">
        <v>2555215349977605</v>
      </c>
      <c r="K53477">
        <v>421</v>
      </c>
      <c r="L53477" s="1" t="s">
        <v>46</v>
      </c>
      <c r="M53477" s="2">
        <v>43823</v>
      </c>
      <c r="N53477" s="1" t="s">
        <v>32</v>
      </c>
      <c r="O53477" s="1" t="s">
        <v>24</v>
      </c>
    </row>
    <row r="53478" spans="1:15" x14ac:dyDescent="0.25">
      <c r="A53478" s="1" t="s">
        <v>67603</v>
      </c>
      <c r="B53478">
        <v>59</v>
      </c>
      <c r="C53478" s="1" t="s">
        <v>35</v>
      </c>
      <c r="D53478" s="1" t="s">
        <v>125</v>
      </c>
      <c r="E53478" s="1" t="s">
        <v>93</v>
      </c>
      <c r="F53478" s="2">
        <v>45011</v>
      </c>
      <c r="G53478" s="1" t="s">
        <v>67604</v>
      </c>
      <c r="H53478" s="1" t="s">
        <v>45050</v>
      </c>
      <c r="I53478" s="1" t="s">
        <v>30</v>
      </c>
      <c r="J53478">
        <v>1.8168512762224776E+16</v>
      </c>
      <c r="K53478">
        <v>433</v>
      </c>
      <c r="L53478" s="1" t="s">
        <v>46</v>
      </c>
      <c r="M53478" s="2">
        <v>45015</v>
      </c>
      <c r="N53478" s="1" t="s">
        <v>23</v>
      </c>
      <c r="O53478" s="1" t="s">
        <v>33</v>
      </c>
    </row>
    <row r="53479" spans="1:15" x14ac:dyDescent="0.25">
      <c r="A53479" s="1" t="s">
        <v>11977</v>
      </c>
      <c r="B53479">
        <v>60</v>
      </c>
      <c r="C53479" s="1" t="s">
        <v>16</v>
      </c>
      <c r="D53479" s="1" t="s">
        <v>49</v>
      </c>
      <c r="E53479" s="1" t="s">
        <v>93</v>
      </c>
      <c r="F53479" s="2">
        <v>44839</v>
      </c>
      <c r="G53479" s="1" t="s">
        <v>11978</v>
      </c>
      <c r="H53479" s="1" t="s">
        <v>11979</v>
      </c>
      <c r="I53479" s="1" t="s">
        <v>57</v>
      </c>
      <c r="J53479">
        <v>3689003915709735</v>
      </c>
      <c r="K53479">
        <v>433</v>
      </c>
      <c r="L53479" s="1" t="s">
        <v>22</v>
      </c>
      <c r="M53479" s="2">
        <v>44859</v>
      </c>
      <c r="N53479" s="1" t="s">
        <v>40</v>
      </c>
      <c r="O53479" s="1" t="s">
        <v>24</v>
      </c>
    </row>
    <row r="53480" spans="1:15" x14ac:dyDescent="0.25">
      <c r="A53480" s="1" t="s">
        <v>10587</v>
      </c>
      <c r="B53480">
        <v>64</v>
      </c>
      <c r="C53480" s="1" t="s">
        <v>16</v>
      </c>
      <c r="D53480" s="1" t="s">
        <v>17</v>
      </c>
      <c r="E53480" s="1" t="s">
        <v>76</v>
      </c>
      <c r="F53480" s="2">
        <v>44052</v>
      </c>
      <c r="G53480" s="1" t="s">
        <v>10588</v>
      </c>
      <c r="H53480" s="1" t="s">
        <v>10589</v>
      </c>
      <c r="I53480" s="1" t="s">
        <v>21</v>
      </c>
      <c r="J53480">
        <v>4321166619891581</v>
      </c>
      <c r="K53480">
        <v>486</v>
      </c>
      <c r="L53480" s="1" t="s">
        <v>31</v>
      </c>
      <c r="M53480" s="2">
        <v>44067</v>
      </c>
      <c r="N53480" s="1" t="s">
        <v>32</v>
      </c>
      <c r="O53480" s="1" t="s">
        <v>33</v>
      </c>
    </row>
    <row r="53481" spans="1:15" x14ac:dyDescent="0.25">
      <c r="A53481" s="1" t="s">
        <v>90776</v>
      </c>
      <c r="B53481">
        <v>25</v>
      </c>
      <c r="C53481" s="1" t="s">
        <v>35</v>
      </c>
      <c r="D53481" s="1" t="s">
        <v>59</v>
      </c>
      <c r="E53481" s="1" t="s">
        <v>43</v>
      </c>
      <c r="F53481" s="2">
        <v>44273</v>
      </c>
      <c r="G53481" s="1" t="s">
        <v>90777</v>
      </c>
      <c r="H53481" s="1" t="s">
        <v>77581</v>
      </c>
      <c r="I53481" s="1" t="s">
        <v>21</v>
      </c>
      <c r="J53481">
        <v>1.55145711109509E+16</v>
      </c>
      <c r="K53481">
        <v>308</v>
      </c>
      <c r="L53481" s="1" t="s">
        <v>22</v>
      </c>
      <c r="M53481" s="2">
        <v>44287</v>
      </c>
      <c r="N53481" s="1" t="s">
        <v>32</v>
      </c>
      <c r="O53481" s="1" t="s">
        <v>33</v>
      </c>
    </row>
    <row r="53482" spans="1:15" x14ac:dyDescent="0.25">
      <c r="A53482" s="1" t="s">
        <v>75722</v>
      </c>
      <c r="B53482">
        <v>70</v>
      </c>
      <c r="C53482" s="1" t="s">
        <v>16</v>
      </c>
      <c r="D53482" s="1" t="s">
        <v>59</v>
      </c>
      <c r="E53482" s="1" t="s">
        <v>93</v>
      </c>
      <c r="F53482" s="2">
        <v>44884</v>
      </c>
      <c r="G53482" s="1" t="s">
        <v>75723</v>
      </c>
      <c r="H53482" s="1" t="s">
        <v>75724</v>
      </c>
      <c r="I53482" s="1" t="s">
        <v>39</v>
      </c>
      <c r="J53482">
        <v>3279127321064617</v>
      </c>
      <c r="K53482">
        <v>386</v>
      </c>
      <c r="L53482" s="1" t="s">
        <v>31</v>
      </c>
      <c r="M53482" s="2">
        <v>44902</v>
      </c>
      <c r="N53482" s="1" t="s">
        <v>23</v>
      </c>
      <c r="O53482" s="1" t="s">
        <v>33</v>
      </c>
    </row>
    <row r="53483" spans="1:15" x14ac:dyDescent="0.25">
      <c r="A53483" s="1" t="s">
        <v>5004</v>
      </c>
      <c r="B53483">
        <v>57</v>
      </c>
      <c r="C53483" s="1" t="s">
        <v>35</v>
      </c>
      <c r="D53483" s="1" t="s">
        <v>36</v>
      </c>
      <c r="E53483" s="1" t="s">
        <v>18</v>
      </c>
      <c r="F53483" s="2">
        <v>44479</v>
      </c>
      <c r="G53483" s="1" t="s">
        <v>5005</v>
      </c>
      <c r="H53483" s="1" t="s">
        <v>5006</v>
      </c>
      <c r="I53483" s="1" t="s">
        <v>30</v>
      </c>
      <c r="J53483">
        <v>4.9701856977794096E+16</v>
      </c>
      <c r="K53483">
        <v>358</v>
      </c>
      <c r="L53483" s="1" t="s">
        <v>46</v>
      </c>
      <c r="M53483" s="2">
        <v>44481</v>
      </c>
      <c r="N53483" s="1" t="s">
        <v>32</v>
      </c>
      <c r="O53483" s="1" t="s">
        <v>24</v>
      </c>
    </row>
    <row r="53484" spans="1:15" x14ac:dyDescent="0.25">
      <c r="A53484" s="1" t="s">
        <v>81531</v>
      </c>
      <c r="B53484">
        <v>27</v>
      </c>
      <c r="C53484" s="1" t="s">
        <v>16</v>
      </c>
      <c r="D53484" s="1" t="s">
        <v>49</v>
      </c>
      <c r="E53484" s="1" t="s">
        <v>27</v>
      </c>
      <c r="F53484" s="2">
        <v>43766</v>
      </c>
      <c r="G53484" s="1" t="s">
        <v>81532</v>
      </c>
      <c r="H53484" s="1" t="s">
        <v>81533</v>
      </c>
      <c r="I53484" s="1" t="s">
        <v>21</v>
      </c>
      <c r="J53484">
        <v>3999249819212876</v>
      </c>
      <c r="K53484">
        <v>172</v>
      </c>
      <c r="L53484" s="1" t="s">
        <v>22</v>
      </c>
      <c r="M53484" s="2">
        <v>43780</v>
      </c>
      <c r="N53484" s="1" t="s">
        <v>52</v>
      </c>
      <c r="O53484" s="1" t="s">
        <v>47</v>
      </c>
    </row>
    <row r="53485" spans="1:15" x14ac:dyDescent="0.25">
      <c r="A53485" s="1" t="s">
        <v>42790</v>
      </c>
      <c r="B53485">
        <v>35</v>
      </c>
      <c r="C53485" s="1" t="s">
        <v>16</v>
      </c>
      <c r="D53485" s="1" t="s">
        <v>17</v>
      </c>
      <c r="E53485" s="1" t="s">
        <v>76</v>
      </c>
      <c r="F53485" s="2">
        <v>45031</v>
      </c>
      <c r="G53485" s="1" t="s">
        <v>42791</v>
      </c>
      <c r="H53485" s="1" t="s">
        <v>42792</v>
      </c>
      <c r="I53485" s="1" t="s">
        <v>39</v>
      </c>
      <c r="J53485">
        <v>2.3472252020725252E+16</v>
      </c>
      <c r="K53485">
        <v>468</v>
      </c>
      <c r="L53485" s="1" t="s">
        <v>46</v>
      </c>
      <c r="M53485" s="2">
        <v>45052</v>
      </c>
      <c r="N53485" s="1" t="s">
        <v>52</v>
      </c>
      <c r="O53485" s="1" t="s">
        <v>47</v>
      </c>
    </row>
    <row r="53486" spans="1:15" x14ac:dyDescent="0.25">
      <c r="A53486" s="1" t="s">
        <v>93392</v>
      </c>
      <c r="B53486">
        <v>23</v>
      </c>
      <c r="C53486" s="1" t="s">
        <v>16</v>
      </c>
      <c r="D53486" s="1" t="s">
        <v>42</v>
      </c>
      <c r="E53486" s="1" t="s">
        <v>18</v>
      </c>
      <c r="F53486" s="2">
        <v>44932</v>
      </c>
      <c r="G53486" s="1" t="s">
        <v>23316</v>
      </c>
      <c r="H53486" s="1" t="s">
        <v>93393</v>
      </c>
      <c r="I53486" s="1" t="s">
        <v>21</v>
      </c>
      <c r="J53486">
        <v>4469584890885417</v>
      </c>
      <c r="K53486">
        <v>491</v>
      </c>
      <c r="L53486" s="1" t="s">
        <v>22</v>
      </c>
      <c r="M53486" s="2">
        <v>44944</v>
      </c>
      <c r="N53486" s="1" t="s">
        <v>79</v>
      </c>
      <c r="O53486" s="1" t="s">
        <v>33</v>
      </c>
    </row>
    <row r="53487" spans="1:15" x14ac:dyDescent="0.25">
      <c r="A53487" s="1" t="s">
        <v>82429</v>
      </c>
      <c r="B53487">
        <v>19</v>
      </c>
      <c r="C53487" s="1" t="s">
        <v>35</v>
      </c>
      <c r="D53487" s="1" t="s">
        <v>36</v>
      </c>
      <c r="E53487" s="1" t="s">
        <v>93</v>
      </c>
      <c r="F53487" s="2">
        <v>44240</v>
      </c>
      <c r="G53487" s="1" t="s">
        <v>9193</v>
      </c>
      <c r="H53487" s="1" t="s">
        <v>82430</v>
      </c>
      <c r="I53487" s="1" t="s">
        <v>65</v>
      </c>
      <c r="J53487">
        <v>1386363495313843</v>
      </c>
      <c r="K53487">
        <v>377</v>
      </c>
      <c r="L53487" s="1" t="s">
        <v>46</v>
      </c>
      <c r="M53487" s="2">
        <v>44247</v>
      </c>
      <c r="N53487" s="1" t="s">
        <v>52</v>
      </c>
      <c r="O53487" s="1" t="s">
        <v>33</v>
      </c>
    </row>
    <row r="53488" spans="1:15" x14ac:dyDescent="0.25">
      <c r="A53488" s="1" t="s">
        <v>92094</v>
      </c>
      <c r="B53488">
        <v>35</v>
      </c>
      <c r="C53488" s="1" t="s">
        <v>16</v>
      </c>
      <c r="D53488" s="1" t="s">
        <v>59</v>
      </c>
      <c r="E53488" s="1" t="s">
        <v>54</v>
      </c>
      <c r="F53488" s="2">
        <v>45356</v>
      </c>
      <c r="G53488" s="1" t="s">
        <v>23765</v>
      </c>
      <c r="H53488" s="1" t="s">
        <v>92095</v>
      </c>
      <c r="I53488" s="1" t="s">
        <v>39</v>
      </c>
      <c r="J53488">
        <v>1.7821596690726932E+16</v>
      </c>
      <c r="K53488">
        <v>131</v>
      </c>
      <c r="L53488" s="1" t="s">
        <v>31</v>
      </c>
      <c r="M53488" s="2">
        <v>45357</v>
      </c>
      <c r="N53488" s="1" t="s">
        <v>32</v>
      </c>
      <c r="O53488" s="1" t="s">
        <v>33</v>
      </c>
    </row>
    <row r="53489" spans="1:15" x14ac:dyDescent="0.25">
      <c r="A53489" s="1" t="s">
        <v>34190</v>
      </c>
      <c r="B53489">
        <v>51</v>
      </c>
      <c r="C53489" s="1" t="s">
        <v>35</v>
      </c>
      <c r="D53489" s="1" t="s">
        <v>17</v>
      </c>
      <c r="E53489" s="1" t="s">
        <v>27</v>
      </c>
      <c r="F53489" s="2">
        <v>44515</v>
      </c>
      <c r="G53489" s="1" t="s">
        <v>34191</v>
      </c>
      <c r="H53489" s="1" t="s">
        <v>34192</v>
      </c>
      <c r="I53489" s="1" t="s">
        <v>30</v>
      </c>
      <c r="J53489">
        <v>3247310333385583</v>
      </c>
      <c r="K53489">
        <v>453</v>
      </c>
      <c r="L53489" s="1" t="s">
        <v>46</v>
      </c>
      <c r="M53489" s="2">
        <v>44517</v>
      </c>
      <c r="N53489" s="1" t="s">
        <v>79</v>
      </c>
      <c r="O53489" s="1" t="s">
        <v>33</v>
      </c>
    </row>
    <row r="53490" spans="1:15" x14ac:dyDescent="0.25">
      <c r="A53490" s="1" t="s">
        <v>57600</v>
      </c>
      <c r="B53490">
        <v>82</v>
      </c>
      <c r="C53490" s="1" t="s">
        <v>16</v>
      </c>
      <c r="D53490" s="1" t="s">
        <v>26</v>
      </c>
      <c r="E53490" s="1" t="s">
        <v>43</v>
      </c>
      <c r="F53490" s="2">
        <v>43999</v>
      </c>
      <c r="G53490" s="1" t="s">
        <v>57601</v>
      </c>
      <c r="H53490" s="1" t="s">
        <v>47943</v>
      </c>
      <c r="I53490" s="1" t="s">
        <v>65</v>
      </c>
      <c r="J53490">
        <v>1.5350019427614296E+16</v>
      </c>
      <c r="K53490">
        <v>303</v>
      </c>
      <c r="L53490" s="1" t="s">
        <v>31</v>
      </c>
      <c r="M53490" s="2">
        <v>44005</v>
      </c>
      <c r="N53490" s="1" t="s">
        <v>40</v>
      </c>
      <c r="O53490" s="1" t="s">
        <v>47</v>
      </c>
    </row>
    <row r="53491" spans="1:15" x14ac:dyDescent="0.25">
      <c r="A53491" s="1" t="s">
        <v>85875</v>
      </c>
      <c r="B53491">
        <v>18</v>
      </c>
      <c r="C53491" s="1" t="s">
        <v>16</v>
      </c>
      <c r="D53491" s="1" t="s">
        <v>17</v>
      </c>
      <c r="E53491" s="1" t="s">
        <v>54</v>
      </c>
      <c r="F53491" s="2">
        <v>43909</v>
      </c>
      <c r="G53491" s="1" t="s">
        <v>85876</v>
      </c>
      <c r="H53491" s="1" t="s">
        <v>85877</v>
      </c>
      <c r="I53491" s="1" t="s">
        <v>65</v>
      </c>
      <c r="J53491">
        <v>1.5490103816850762E+16</v>
      </c>
      <c r="K53491">
        <v>121</v>
      </c>
      <c r="L53491" s="1" t="s">
        <v>22</v>
      </c>
      <c r="M53491" s="2">
        <v>43935</v>
      </c>
      <c r="N53491" s="1" t="s">
        <v>52</v>
      </c>
      <c r="O53491" s="1" t="s">
        <v>47</v>
      </c>
    </row>
    <row r="53492" spans="1:15" x14ac:dyDescent="0.25">
      <c r="A53492" s="1" t="s">
        <v>66196</v>
      </c>
      <c r="B53492">
        <v>81</v>
      </c>
      <c r="C53492" s="1" t="s">
        <v>16</v>
      </c>
      <c r="D53492" s="1" t="s">
        <v>103</v>
      </c>
      <c r="E53492" s="1" t="s">
        <v>18</v>
      </c>
      <c r="F53492" s="2">
        <v>44262</v>
      </c>
      <c r="G53492" s="1" t="s">
        <v>66197</v>
      </c>
      <c r="H53492" s="1" t="s">
        <v>66198</v>
      </c>
      <c r="I53492" s="1" t="s">
        <v>57</v>
      </c>
      <c r="J53492">
        <v>4316381789245731</v>
      </c>
      <c r="K53492">
        <v>153</v>
      </c>
      <c r="L53492" s="1" t="s">
        <v>31</v>
      </c>
      <c r="M53492" s="2">
        <v>44285</v>
      </c>
      <c r="N53492" s="1" t="s">
        <v>23</v>
      </c>
      <c r="O53492" s="1" t="s">
        <v>24</v>
      </c>
    </row>
    <row r="53493" spans="1:15" x14ac:dyDescent="0.25">
      <c r="A53493" s="1" t="s">
        <v>55908</v>
      </c>
      <c r="B53493">
        <v>45</v>
      </c>
      <c r="C53493" s="1" t="s">
        <v>16</v>
      </c>
      <c r="D53493" s="1" t="s">
        <v>49</v>
      </c>
      <c r="E53493" s="1" t="s">
        <v>93</v>
      </c>
      <c r="F53493" s="2">
        <v>44147</v>
      </c>
      <c r="G53493" s="1" t="s">
        <v>55909</v>
      </c>
      <c r="H53493" s="1" t="s">
        <v>55910</v>
      </c>
      <c r="I53493" s="1" t="s">
        <v>65</v>
      </c>
      <c r="J53493">
        <v>2.4175467483223396E+16</v>
      </c>
      <c r="K53493">
        <v>282</v>
      </c>
      <c r="L53493" s="1" t="s">
        <v>31</v>
      </c>
      <c r="M53493" s="2">
        <v>44157</v>
      </c>
      <c r="N53493" s="1" t="s">
        <v>52</v>
      </c>
      <c r="O53493" s="1" t="s">
        <v>47</v>
      </c>
    </row>
    <row r="53494" spans="1:15" x14ac:dyDescent="0.25">
      <c r="A53494" s="1" t="s">
        <v>81364</v>
      </c>
      <c r="B53494">
        <v>17</v>
      </c>
      <c r="C53494" s="1" t="s">
        <v>35</v>
      </c>
      <c r="D53494" s="1" t="s">
        <v>36</v>
      </c>
      <c r="E53494" s="1" t="s">
        <v>54</v>
      </c>
      <c r="F53494" s="2">
        <v>44843</v>
      </c>
      <c r="G53494" s="1" t="s">
        <v>81365</v>
      </c>
      <c r="H53494" s="1" t="s">
        <v>81366</v>
      </c>
      <c r="I53494" s="1" t="s">
        <v>57</v>
      </c>
      <c r="J53494">
        <v>3537767374620681</v>
      </c>
      <c r="K53494">
        <v>250</v>
      </c>
      <c r="L53494" s="1" t="s">
        <v>46</v>
      </c>
      <c r="M53494" s="2">
        <v>44848</v>
      </c>
      <c r="N53494" s="1" t="s">
        <v>52</v>
      </c>
      <c r="O53494" s="1" t="s">
        <v>47</v>
      </c>
    </row>
    <row r="53495" spans="1:15" x14ac:dyDescent="0.25">
      <c r="A53495" s="1" t="s">
        <v>38462</v>
      </c>
      <c r="B53495">
        <v>46</v>
      </c>
      <c r="C53495" s="1" t="s">
        <v>16</v>
      </c>
      <c r="D53495" s="1" t="s">
        <v>125</v>
      </c>
      <c r="E53495" s="1" t="s">
        <v>54</v>
      </c>
      <c r="F53495" s="2">
        <v>44360</v>
      </c>
      <c r="G53495" s="1" t="s">
        <v>22568</v>
      </c>
      <c r="H53495" s="1" t="s">
        <v>38463</v>
      </c>
      <c r="I53495" s="1" t="s">
        <v>65</v>
      </c>
      <c r="J53495">
        <v>1.3093253124667864E+16</v>
      </c>
      <c r="K53495">
        <v>190</v>
      </c>
      <c r="L53495" s="1" t="s">
        <v>31</v>
      </c>
      <c r="M53495" s="2">
        <v>44371</v>
      </c>
      <c r="N53495" s="1" t="s">
        <v>32</v>
      </c>
      <c r="O53495" s="1" t="s">
        <v>33</v>
      </c>
    </row>
    <row r="53496" spans="1:15" x14ac:dyDescent="0.25">
      <c r="A53496" s="1" t="s">
        <v>115517</v>
      </c>
      <c r="B53496">
        <v>37</v>
      </c>
      <c r="C53496" s="1" t="s">
        <v>16</v>
      </c>
      <c r="D53496" s="1" t="s">
        <v>42</v>
      </c>
      <c r="E53496" s="1" t="s">
        <v>18</v>
      </c>
      <c r="F53496" s="2">
        <v>43736</v>
      </c>
      <c r="G53496" s="1" t="s">
        <v>37066</v>
      </c>
      <c r="H53496" s="1" t="s">
        <v>115518</v>
      </c>
      <c r="I53496" s="1" t="s">
        <v>57</v>
      </c>
      <c r="J53496">
        <v>2.3076583860335012E+16</v>
      </c>
      <c r="K53496">
        <v>214</v>
      </c>
      <c r="L53496" s="1" t="s">
        <v>31</v>
      </c>
      <c r="M53496" s="2">
        <v>43757</v>
      </c>
      <c r="N53496" s="1" t="s">
        <v>52</v>
      </c>
      <c r="O53496" s="1" t="s">
        <v>24</v>
      </c>
    </row>
    <row r="53497" spans="1:15" x14ac:dyDescent="0.25">
      <c r="A53497" s="1" t="s">
        <v>22352</v>
      </c>
      <c r="B53497">
        <v>22</v>
      </c>
      <c r="C53497" s="1" t="s">
        <v>35</v>
      </c>
      <c r="D53497" s="1" t="s">
        <v>42</v>
      </c>
      <c r="E53497" s="1" t="s">
        <v>76</v>
      </c>
      <c r="F53497" s="2">
        <v>44535</v>
      </c>
      <c r="G53497" s="1" t="s">
        <v>22353</v>
      </c>
      <c r="H53497" s="1" t="s">
        <v>22354</v>
      </c>
      <c r="I53497" s="1" t="s">
        <v>57</v>
      </c>
      <c r="J53497">
        <v>205202688750603</v>
      </c>
      <c r="K53497">
        <v>209</v>
      </c>
      <c r="L53497" s="1" t="s">
        <v>22</v>
      </c>
      <c r="M53497" s="2">
        <v>44565</v>
      </c>
      <c r="N53497" s="1" t="s">
        <v>23</v>
      </c>
      <c r="O53497" s="1" t="s">
        <v>47</v>
      </c>
    </row>
    <row r="53498" spans="1:15" x14ac:dyDescent="0.25">
      <c r="A53498" s="1" t="s">
        <v>53040</v>
      </c>
      <c r="B53498">
        <v>34</v>
      </c>
      <c r="C53498" s="1" t="s">
        <v>35</v>
      </c>
      <c r="D53498" s="1" t="s">
        <v>49</v>
      </c>
      <c r="E53498" s="1" t="s">
        <v>43</v>
      </c>
      <c r="F53498" s="2">
        <v>45390</v>
      </c>
      <c r="G53498" s="1" t="s">
        <v>53041</v>
      </c>
      <c r="H53498" s="1" t="s">
        <v>53042</v>
      </c>
      <c r="I53498" s="1" t="s">
        <v>30</v>
      </c>
      <c r="J53498">
        <v>4867422315907463</v>
      </c>
      <c r="K53498">
        <v>114</v>
      </c>
      <c r="L53498" s="1" t="s">
        <v>31</v>
      </c>
      <c r="M53498" s="2">
        <v>45411</v>
      </c>
      <c r="N53498" s="1" t="s">
        <v>40</v>
      </c>
      <c r="O53498" s="1" t="s">
        <v>47</v>
      </c>
    </row>
    <row r="53499" spans="1:15" x14ac:dyDescent="0.25">
      <c r="A53499" s="1" t="s">
        <v>36255</v>
      </c>
      <c r="B53499">
        <v>39</v>
      </c>
      <c r="C53499" s="1" t="s">
        <v>16</v>
      </c>
      <c r="D53499" s="1" t="s">
        <v>17</v>
      </c>
      <c r="E53499" s="1" t="s">
        <v>18</v>
      </c>
      <c r="F53499" s="2">
        <v>44891</v>
      </c>
      <c r="G53499" s="1" t="s">
        <v>36256</v>
      </c>
      <c r="H53499" s="1" t="s">
        <v>36257</v>
      </c>
      <c r="I53499" s="1" t="s">
        <v>65</v>
      </c>
      <c r="J53499">
        <v>2.4635740330683336E+16</v>
      </c>
      <c r="K53499">
        <v>215</v>
      </c>
      <c r="L53499" s="1" t="s">
        <v>31</v>
      </c>
      <c r="M53499" s="2">
        <v>44905</v>
      </c>
      <c r="N53499" s="1" t="s">
        <v>23</v>
      </c>
      <c r="O53499" s="1" t="s">
        <v>33</v>
      </c>
    </row>
    <row r="53500" spans="1:15" x14ac:dyDescent="0.25">
      <c r="A53500" s="1" t="s">
        <v>9285</v>
      </c>
      <c r="B53500">
        <v>75</v>
      </c>
      <c r="C53500" s="1" t="s">
        <v>16</v>
      </c>
      <c r="D53500" s="1" t="s">
        <v>59</v>
      </c>
      <c r="E53500" s="1" t="s">
        <v>43</v>
      </c>
      <c r="F53500" s="2">
        <v>45058</v>
      </c>
      <c r="G53500" s="1" t="s">
        <v>9286</v>
      </c>
      <c r="H53500" s="1" t="s">
        <v>9287</v>
      </c>
      <c r="I53500" s="1" t="s">
        <v>30</v>
      </c>
      <c r="J53500">
        <v>2693259760660025</v>
      </c>
      <c r="K53500">
        <v>320</v>
      </c>
      <c r="L53500" s="1" t="s">
        <v>31</v>
      </c>
      <c r="M53500" s="2">
        <v>45060</v>
      </c>
      <c r="N53500" s="1" t="s">
        <v>23</v>
      </c>
      <c r="O53500" s="1" t="s">
        <v>24</v>
      </c>
    </row>
    <row r="53501" spans="1:15" x14ac:dyDescent="0.25">
      <c r="A53501" s="1" t="s">
        <v>18797</v>
      </c>
      <c r="B53501">
        <v>51</v>
      </c>
      <c r="C53501" s="1" t="s">
        <v>35</v>
      </c>
      <c r="D53501" s="1" t="s">
        <v>103</v>
      </c>
      <c r="E53501" s="1" t="s">
        <v>18</v>
      </c>
      <c r="F53501" s="2">
        <v>43638</v>
      </c>
      <c r="G53501" s="1" t="s">
        <v>18798</v>
      </c>
      <c r="H53501" s="1" t="s">
        <v>18799</v>
      </c>
      <c r="I53501" s="1" t="s">
        <v>57</v>
      </c>
      <c r="J53501">
        <v>4.8097611165776728E+16</v>
      </c>
      <c r="K53501">
        <v>344</v>
      </c>
      <c r="L53501" s="1" t="s">
        <v>22</v>
      </c>
      <c r="M53501" s="2">
        <v>43647</v>
      </c>
      <c r="N53501" s="1" t="s">
        <v>23</v>
      </c>
      <c r="O53501" s="1" t="s">
        <v>33</v>
      </c>
    </row>
    <row r="53502" spans="1:15" x14ac:dyDescent="0.25">
      <c r="A53502" s="1" t="s">
        <v>93175</v>
      </c>
      <c r="B53502">
        <v>48</v>
      </c>
      <c r="C53502" s="1" t="s">
        <v>35</v>
      </c>
      <c r="D53502" s="1" t="s">
        <v>26</v>
      </c>
      <c r="E53502" s="1" t="s">
        <v>76</v>
      </c>
      <c r="F53502" s="2">
        <v>45153</v>
      </c>
      <c r="G53502" s="1" t="s">
        <v>93176</v>
      </c>
      <c r="H53502" s="1" t="s">
        <v>93177</v>
      </c>
      <c r="I53502" s="1" t="s">
        <v>21</v>
      </c>
      <c r="J53502">
        <v>2413510123042019</v>
      </c>
      <c r="K53502">
        <v>484</v>
      </c>
      <c r="L53502" s="1" t="s">
        <v>46</v>
      </c>
      <c r="M53502" s="2">
        <v>45160</v>
      </c>
      <c r="N53502" s="1" t="s">
        <v>79</v>
      </c>
      <c r="O53502" s="1" t="s">
        <v>47</v>
      </c>
    </row>
    <row r="53503" spans="1:15" x14ac:dyDescent="0.25">
      <c r="A53503" s="1" t="s">
        <v>34781</v>
      </c>
      <c r="B53503">
        <v>67</v>
      </c>
      <c r="C53503" s="1" t="s">
        <v>16</v>
      </c>
      <c r="D53503" s="1" t="s">
        <v>59</v>
      </c>
      <c r="E53503" s="1" t="s">
        <v>54</v>
      </c>
      <c r="F53503" s="2">
        <v>44852</v>
      </c>
      <c r="G53503" s="1" t="s">
        <v>34782</v>
      </c>
      <c r="H53503" s="1" t="s">
        <v>34783</v>
      </c>
      <c r="I53503" s="1" t="s">
        <v>21</v>
      </c>
      <c r="J53503">
        <v>2051010753563789</v>
      </c>
      <c r="K53503">
        <v>216</v>
      </c>
      <c r="L53503" s="1" t="s">
        <v>46</v>
      </c>
      <c r="M53503" s="2">
        <v>44869</v>
      </c>
      <c r="N53503" s="1" t="s">
        <v>23</v>
      </c>
      <c r="O53503" s="1" t="s">
        <v>47</v>
      </c>
    </row>
    <row r="53504" spans="1:15" x14ac:dyDescent="0.25">
      <c r="A53504" s="1" t="s">
        <v>104554</v>
      </c>
      <c r="B53504">
        <v>61</v>
      </c>
      <c r="C53504" s="1" t="s">
        <v>16</v>
      </c>
      <c r="D53504" s="1" t="s">
        <v>17</v>
      </c>
      <c r="E53504" s="1" t="s">
        <v>54</v>
      </c>
      <c r="F53504" s="2">
        <v>44991</v>
      </c>
      <c r="G53504" s="1" t="s">
        <v>104555</v>
      </c>
      <c r="H53504" s="1" t="s">
        <v>104556</v>
      </c>
      <c r="I53504" s="1" t="s">
        <v>65</v>
      </c>
      <c r="J53504">
        <v>2500754730249696</v>
      </c>
      <c r="K53504">
        <v>187</v>
      </c>
      <c r="L53504" s="1" t="s">
        <v>22</v>
      </c>
      <c r="M53504" s="2">
        <v>45019</v>
      </c>
      <c r="N53504" s="1" t="s">
        <v>23</v>
      </c>
      <c r="O53504" s="1" t="s">
        <v>33</v>
      </c>
    </row>
    <row r="53505" spans="1:15" x14ac:dyDescent="0.25">
      <c r="A53505" s="1" t="s">
        <v>29058</v>
      </c>
      <c r="B53505">
        <v>68</v>
      </c>
      <c r="C53505" s="1" t="s">
        <v>35</v>
      </c>
      <c r="D53505" s="1" t="s">
        <v>36</v>
      </c>
      <c r="E53505" s="1" t="s">
        <v>18</v>
      </c>
      <c r="F53505" s="2">
        <v>45041</v>
      </c>
      <c r="G53505" s="1" t="s">
        <v>29059</v>
      </c>
      <c r="H53505" s="1" t="s">
        <v>29060</v>
      </c>
      <c r="I53505" s="1" t="s">
        <v>21</v>
      </c>
      <c r="J53505">
        <v>4883144827120638</v>
      </c>
      <c r="K53505">
        <v>235</v>
      </c>
      <c r="L53505" s="1" t="s">
        <v>31</v>
      </c>
      <c r="M53505" s="2">
        <v>45059</v>
      </c>
      <c r="N53505" s="1" t="s">
        <v>52</v>
      </c>
      <c r="O53505" s="1" t="s">
        <v>33</v>
      </c>
    </row>
    <row r="53506" spans="1:15" x14ac:dyDescent="0.25">
      <c r="A53506" s="1" t="s">
        <v>101380</v>
      </c>
      <c r="B53506">
        <v>46</v>
      </c>
      <c r="C53506" s="1" t="s">
        <v>16</v>
      </c>
      <c r="D53506" s="1" t="s">
        <v>103</v>
      </c>
      <c r="E53506" s="1" t="s">
        <v>27</v>
      </c>
      <c r="F53506" s="2">
        <v>45396</v>
      </c>
      <c r="G53506" s="1" t="s">
        <v>101381</v>
      </c>
      <c r="H53506" s="1" t="s">
        <v>101382</v>
      </c>
      <c r="I53506" s="1" t="s">
        <v>65</v>
      </c>
      <c r="J53506">
        <v>2677400751694456</v>
      </c>
      <c r="K53506">
        <v>497</v>
      </c>
      <c r="L53506" s="1" t="s">
        <v>22</v>
      </c>
      <c r="M53506" s="2">
        <v>45426</v>
      </c>
      <c r="N53506" s="1" t="s">
        <v>79</v>
      </c>
      <c r="O53506" s="1" t="s">
        <v>47</v>
      </c>
    </row>
    <row r="53507" spans="1:15" x14ac:dyDescent="0.25">
      <c r="A53507" s="1" t="s">
        <v>65828</v>
      </c>
      <c r="B53507">
        <v>55</v>
      </c>
      <c r="C53507" s="1" t="s">
        <v>35</v>
      </c>
      <c r="D53507" s="1" t="s">
        <v>125</v>
      </c>
      <c r="E53507" s="1" t="s">
        <v>27</v>
      </c>
      <c r="F53507" s="2">
        <v>43620</v>
      </c>
      <c r="G53507" s="1" t="s">
        <v>65829</v>
      </c>
      <c r="H53507" s="1" t="s">
        <v>65830</v>
      </c>
      <c r="I53507" s="1" t="s">
        <v>30</v>
      </c>
      <c r="J53507">
        <v>2.2563008666389352E+16</v>
      </c>
      <c r="K53507">
        <v>208</v>
      </c>
      <c r="L53507" s="1" t="s">
        <v>31</v>
      </c>
      <c r="M53507" s="2">
        <v>43647</v>
      </c>
      <c r="N53507" s="1" t="s">
        <v>40</v>
      </c>
      <c r="O53507" s="1" t="s">
        <v>24</v>
      </c>
    </row>
    <row r="53508" spans="1:15" x14ac:dyDescent="0.25">
      <c r="A53508" s="1" t="s">
        <v>98874</v>
      </c>
      <c r="B53508">
        <v>71</v>
      </c>
      <c r="C53508" s="1" t="s">
        <v>16</v>
      </c>
      <c r="D53508" s="1" t="s">
        <v>17</v>
      </c>
      <c r="E53508" s="1" t="s">
        <v>93</v>
      </c>
      <c r="F53508" s="2">
        <v>45067</v>
      </c>
      <c r="G53508" s="1" t="s">
        <v>45062</v>
      </c>
      <c r="H53508" s="1" t="s">
        <v>53527</v>
      </c>
      <c r="I53508" s="1" t="s">
        <v>30</v>
      </c>
      <c r="J53508">
        <v>5057780150937683</v>
      </c>
      <c r="K53508">
        <v>361</v>
      </c>
      <c r="L53508" s="1" t="s">
        <v>46</v>
      </c>
      <c r="M53508" s="2">
        <v>45091</v>
      </c>
      <c r="N53508" s="1" t="s">
        <v>23</v>
      </c>
      <c r="O53508" s="1" t="s">
        <v>33</v>
      </c>
    </row>
    <row r="53509" spans="1:15" x14ac:dyDescent="0.25">
      <c r="A53509" s="1" t="s">
        <v>103930</v>
      </c>
      <c r="B53509">
        <v>63</v>
      </c>
      <c r="C53509" s="1" t="s">
        <v>16</v>
      </c>
      <c r="D53509" s="1" t="s">
        <v>59</v>
      </c>
      <c r="E53509" s="1" t="s">
        <v>93</v>
      </c>
      <c r="F53509" s="2">
        <v>44712</v>
      </c>
      <c r="G53509" s="1" t="s">
        <v>66368</v>
      </c>
      <c r="H53509" s="1" t="s">
        <v>80655</v>
      </c>
      <c r="I53509" s="1" t="s">
        <v>65</v>
      </c>
      <c r="J53509">
        <v>8561349321544923</v>
      </c>
      <c r="K53509">
        <v>481</v>
      </c>
      <c r="L53509" s="1" t="s">
        <v>31</v>
      </c>
      <c r="M53509" s="2">
        <v>44724</v>
      </c>
      <c r="N53509" s="1" t="s">
        <v>32</v>
      </c>
      <c r="O53509" s="1" t="s">
        <v>33</v>
      </c>
    </row>
    <row r="53510" spans="1:15" x14ac:dyDescent="0.25">
      <c r="A53510" s="1" t="s">
        <v>440</v>
      </c>
      <c r="B53510">
        <v>14</v>
      </c>
      <c r="C53510" s="1" t="s">
        <v>35</v>
      </c>
      <c r="D53510" s="1" t="s">
        <v>36</v>
      </c>
      <c r="E53510" s="1" t="s">
        <v>76</v>
      </c>
      <c r="F53510" s="2">
        <v>43892</v>
      </c>
      <c r="G53510" s="1" t="s">
        <v>441</v>
      </c>
      <c r="H53510" s="1" t="s">
        <v>442</v>
      </c>
      <c r="I53510" s="1" t="s">
        <v>65</v>
      </c>
      <c r="J53510">
        <v>2.2564787983517256E+16</v>
      </c>
      <c r="K53510">
        <v>408</v>
      </c>
      <c r="L53510" s="1" t="s">
        <v>46</v>
      </c>
      <c r="M53510" s="2">
        <v>43897</v>
      </c>
      <c r="N53510" s="1" t="s">
        <v>23</v>
      </c>
      <c r="O53510" s="1" t="s">
        <v>24</v>
      </c>
    </row>
    <row r="53511" spans="1:15" x14ac:dyDescent="0.25">
      <c r="A53511" s="1" t="s">
        <v>122470</v>
      </c>
      <c r="B53511">
        <v>58</v>
      </c>
      <c r="C53511" s="1" t="s">
        <v>16</v>
      </c>
      <c r="D53511" s="1" t="s">
        <v>36</v>
      </c>
      <c r="E53511" s="1" t="s">
        <v>18</v>
      </c>
      <c r="F53511" s="2">
        <v>44225</v>
      </c>
      <c r="G53511" s="1" t="s">
        <v>122471</v>
      </c>
      <c r="H53511" s="1" t="s">
        <v>122472</v>
      </c>
      <c r="I53511" s="1" t="s">
        <v>21</v>
      </c>
      <c r="J53511">
        <v>4610157430270632</v>
      </c>
      <c r="K53511">
        <v>480</v>
      </c>
      <c r="L53511" s="1" t="s">
        <v>31</v>
      </c>
      <c r="M53511" s="2">
        <v>44236</v>
      </c>
      <c r="N53511" s="1" t="s">
        <v>52</v>
      </c>
      <c r="O53511" s="1" t="s">
        <v>47</v>
      </c>
    </row>
    <row r="53512" spans="1:15" x14ac:dyDescent="0.25">
      <c r="A53512" s="1" t="s">
        <v>77639</v>
      </c>
      <c r="B53512">
        <v>58</v>
      </c>
      <c r="C53512" s="1" t="s">
        <v>16</v>
      </c>
      <c r="D53512" s="1" t="s">
        <v>36</v>
      </c>
      <c r="E53512" s="1" t="s">
        <v>27</v>
      </c>
      <c r="F53512" s="2">
        <v>44004</v>
      </c>
      <c r="G53512" s="1" t="s">
        <v>77640</v>
      </c>
      <c r="H53512" s="1" t="s">
        <v>77641</v>
      </c>
      <c r="I53512" s="1" t="s">
        <v>57</v>
      </c>
      <c r="J53512">
        <v>4438818393267432</v>
      </c>
      <c r="K53512">
        <v>340</v>
      </c>
      <c r="L53512" s="1" t="s">
        <v>46</v>
      </c>
      <c r="M53512" s="2">
        <v>44024</v>
      </c>
      <c r="N53512" s="1" t="s">
        <v>23</v>
      </c>
      <c r="O53512" s="1" t="s">
        <v>24</v>
      </c>
    </row>
    <row r="53513" spans="1:15" x14ac:dyDescent="0.25">
      <c r="A53513" s="1" t="s">
        <v>28949</v>
      </c>
      <c r="B53513">
        <v>16</v>
      </c>
      <c r="C53513" s="1" t="s">
        <v>16</v>
      </c>
      <c r="D53513" s="1" t="s">
        <v>42</v>
      </c>
      <c r="E53513" s="1" t="s">
        <v>27</v>
      </c>
      <c r="F53513" s="2">
        <v>43664</v>
      </c>
      <c r="G53513" s="1" t="s">
        <v>28950</v>
      </c>
      <c r="H53513" s="1" t="s">
        <v>28951</v>
      </c>
      <c r="I53513" s="1" t="s">
        <v>39</v>
      </c>
      <c r="J53513">
        <v>1.8682505191827444E+16</v>
      </c>
      <c r="K53513">
        <v>474</v>
      </c>
      <c r="L53513" s="1" t="s">
        <v>31</v>
      </c>
      <c r="M53513" s="2">
        <v>43684</v>
      </c>
      <c r="N53513" s="1" t="s">
        <v>40</v>
      </c>
      <c r="O53513" s="1" t="s">
        <v>47</v>
      </c>
    </row>
    <row r="53514" spans="1:15" x14ac:dyDescent="0.25">
      <c r="A53514" s="1" t="s">
        <v>32517</v>
      </c>
      <c r="B53514">
        <v>48</v>
      </c>
      <c r="C53514" s="1" t="s">
        <v>16</v>
      </c>
      <c r="D53514" s="1" t="s">
        <v>103</v>
      </c>
      <c r="E53514" s="1" t="s">
        <v>43</v>
      </c>
      <c r="F53514" s="2">
        <v>44792</v>
      </c>
      <c r="G53514" s="1" t="s">
        <v>32518</v>
      </c>
      <c r="H53514" s="1" t="s">
        <v>32519</v>
      </c>
      <c r="I53514" s="1" t="s">
        <v>65</v>
      </c>
      <c r="J53514">
        <v>4549968039949826</v>
      </c>
      <c r="K53514">
        <v>344</v>
      </c>
      <c r="L53514" s="1" t="s">
        <v>46</v>
      </c>
      <c r="M53514" s="2">
        <v>44808</v>
      </c>
      <c r="N53514" s="1" t="s">
        <v>52</v>
      </c>
      <c r="O53514" s="1" t="s">
        <v>24</v>
      </c>
    </row>
    <row r="53515" spans="1:15" x14ac:dyDescent="0.25">
      <c r="A53515" s="1" t="s">
        <v>6464</v>
      </c>
      <c r="B53515">
        <v>76</v>
      </c>
      <c r="C53515" s="1" t="s">
        <v>35</v>
      </c>
      <c r="D53515" s="1" t="s">
        <v>36</v>
      </c>
      <c r="E53515" s="1" t="s">
        <v>43</v>
      </c>
      <c r="F53515" s="2">
        <v>45222</v>
      </c>
      <c r="G53515" s="1" t="s">
        <v>6465</v>
      </c>
      <c r="H53515" s="1" t="s">
        <v>6466</v>
      </c>
      <c r="I53515" s="1" t="s">
        <v>39</v>
      </c>
      <c r="J53515">
        <v>2676094186853952</v>
      </c>
      <c r="K53515">
        <v>309</v>
      </c>
      <c r="L53515" s="1" t="s">
        <v>22</v>
      </c>
      <c r="M53515" s="2">
        <v>45245</v>
      </c>
      <c r="N53515" s="1" t="s">
        <v>23</v>
      </c>
      <c r="O53515" s="1" t="s">
        <v>24</v>
      </c>
    </row>
    <row r="53516" spans="1:15" x14ac:dyDescent="0.25">
      <c r="A53516" s="1" t="s">
        <v>93363</v>
      </c>
      <c r="B53516">
        <v>27</v>
      </c>
      <c r="C53516" s="1" t="s">
        <v>16</v>
      </c>
      <c r="D53516" s="1" t="s">
        <v>59</v>
      </c>
      <c r="E53516" s="1" t="s">
        <v>54</v>
      </c>
      <c r="F53516" s="2">
        <v>43643</v>
      </c>
      <c r="G53516" s="1" t="s">
        <v>93364</v>
      </c>
      <c r="H53516" s="1" t="s">
        <v>7340</v>
      </c>
      <c r="I53516" s="1" t="s">
        <v>57</v>
      </c>
      <c r="J53516">
        <v>1.0121056977215536E+16</v>
      </c>
      <c r="K53516">
        <v>171</v>
      </c>
      <c r="L53516" s="1" t="s">
        <v>22</v>
      </c>
      <c r="M53516" s="2">
        <v>43654</v>
      </c>
      <c r="N53516" s="1" t="s">
        <v>79</v>
      </c>
      <c r="O53516" s="1" t="s">
        <v>33</v>
      </c>
    </row>
    <row r="53517" spans="1:15" x14ac:dyDescent="0.25">
      <c r="A53517" s="1" t="s">
        <v>118659</v>
      </c>
      <c r="B53517">
        <v>31</v>
      </c>
      <c r="C53517" s="1" t="s">
        <v>16</v>
      </c>
      <c r="D53517" s="1" t="s">
        <v>26</v>
      </c>
      <c r="E53517" s="1" t="s">
        <v>27</v>
      </c>
      <c r="F53517" s="2">
        <v>45098</v>
      </c>
      <c r="G53517" s="1" t="s">
        <v>118660</v>
      </c>
      <c r="H53517" s="1" t="s">
        <v>35103</v>
      </c>
      <c r="I53517" s="1" t="s">
        <v>57</v>
      </c>
      <c r="J53517">
        <v>829905065424952</v>
      </c>
      <c r="K53517">
        <v>292</v>
      </c>
      <c r="L53517" s="1" t="s">
        <v>22</v>
      </c>
      <c r="M53517" s="2">
        <v>45109</v>
      </c>
      <c r="N53517" s="1" t="s">
        <v>52</v>
      </c>
      <c r="O53517" s="1" t="s">
        <v>47</v>
      </c>
    </row>
    <row r="53518" spans="1:15" x14ac:dyDescent="0.25">
      <c r="A53518" s="1" t="s">
        <v>115790</v>
      </c>
      <c r="B53518">
        <v>79</v>
      </c>
      <c r="C53518" s="1" t="s">
        <v>16</v>
      </c>
      <c r="D53518" s="1" t="s">
        <v>36</v>
      </c>
      <c r="E53518" s="1" t="s">
        <v>18</v>
      </c>
      <c r="F53518" s="2">
        <v>44757</v>
      </c>
      <c r="G53518" s="1" t="s">
        <v>115791</v>
      </c>
      <c r="H53518" s="1" t="s">
        <v>115792</v>
      </c>
      <c r="I53518" s="1" t="s">
        <v>65</v>
      </c>
      <c r="J53518">
        <v>6194365389548785</v>
      </c>
      <c r="K53518">
        <v>365</v>
      </c>
      <c r="L53518" s="1" t="s">
        <v>31</v>
      </c>
      <c r="M53518" s="2">
        <v>44773</v>
      </c>
      <c r="N53518" s="1" t="s">
        <v>40</v>
      </c>
      <c r="O53518" s="1" t="s">
        <v>47</v>
      </c>
    </row>
    <row r="53519" spans="1:15" x14ac:dyDescent="0.25">
      <c r="A53519" s="1" t="s">
        <v>63132</v>
      </c>
      <c r="B53519">
        <v>48</v>
      </c>
      <c r="C53519" s="1" t="s">
        <v>35</v>
      </c>
      <c r="D53519" s="1" t="s">
        <v>59</v>
      </c>
      <c r="E53519" s="1" t="s">
        <v>43</v>
      </c>
      <c r="F53519" s="2">
        <v>45018</v>
      </c>
      <c r="G53519" s="1" t="s">
        <v>63133</v>
      </c>
      <c r="H53519" s="1" t="s">
        <v>7528</v>
      </c>
      <c r="I53519" s="1" t="s">
        <v>39</v>
      </c>
      <c r="J53519">
        <v>6867192106518161</v>
      </c>
      <c r="K53519">
        <v>359</v>
      </c>
      <c r="L53519" s="1" t="s">
        <v>22</v>
      </c>
      <c r="M53519" s="2">
        <v>45043</v>
      </c>
      <c r="N53519" s="1" t="s">
        <v>52</v>
      </c>
      <c r="O53519" s="1" t="s">
        <v>33</v>
      </c>
    </row>
    <row r="53520" spans="1:15" x14ac:dyDescent="0.25">
      <c r="A53520" s="1" t="s">
        <v>118293</v>
      </c>
      <c r="B53520">
        <v>24</v>
      </c>
      <c r="C53520" s="1" t="s">
        <v>16</v>
      </c>
      <c r="D53520" s="1" t="s">
        <v>125</v>
      </c>
      <c r="E53520" s="1" t="s">
        <v>43</v>
      </c>
      <c r="F53520" s="2">
        <v>45258</v>
      </c>
      <c r="G53520" s="1" t="s">
        <v>8286</v>
      </c>
      <c r="H53520" s="1" t="s">
        <v>13990</v>
      </c>
      <c r="I53520" s="1" t="s">
        <v>30</v>
      </c>
      <c r="J53520">
        <v>4836533973083368</v>
      </c>
      <c r="K53520">
        <v>392</v>
      </c>
      <c r="L53520" s="1" t="s">
        <v>46</v>
      </c>
      <c r="M53520" s="2">
        <v>45287</v>
      </c>
      <c r="N53520" s="1" t="s">
        <v>23</v>
      </c>
      <c r="O53520" s="1" t="s">
        <v>47</v>
      </c>
    </row>
    <row r="53521" spans="1:15" x14ac:dyDescent="0.25">
      <c r="A53521" s="1" t="s">
        <v>71384</v>
      </c>
      <c r="B53521">
        <v>30</v>
      </c>
      <c r="C53521" s="1" t="s">
        <v>35</v>
      </c>
      <c r="D53521" s="1" t="s">
        <v>59</v>
      </c>
      <c r="E53521" s="1" t="s">
        <v>54</v>
      </c>
      <c r="F53521" s="2">
        <v>44673</v>
      </c>
      <c r="G53521" s="1" t="s">
        <v>71385</v>
      </c>
      <c r="H53521" s="1" t="s">
        <v>71386</v>
      </c>
      <c r="I53521" s="1" t="s">
        <v>39</v>
      </c>
      <c r="J53521">
        <v>3.2709845423289256E+16</v>
      </c>
      <c r="K53521">
        <v>226</v>
      </c>
      <c r="L53521" s="1" t="s">
        <v>31</v>
      </c>
      <c r="M53521" s="2">
        <v>44689</v>
      </c>
      <c r="N53521" s="1" t="s">
        <v>32</v>
      </c>
      <c r="O53521" s="1" t="s">
        <v>47</v>
      </c>
    </row>
    <row r="53522" spans="1:15" x14ac:dyDescent="0.25">
      <c r="A53522" s="1" t="s">
        <v>71076</v>
      </c>
      <c r="B53522">
        <v>32</v>
      </c>
      <c r="C53522" s="1" t="s">
        <v>35</v>
      </c>
      <c r="D53522" s="1" t="s">
        <v>36</v>
      </c>
      <c r="E53522" s="1" t="s">
        <v>43</v>
      </c>
      <c r="F53522" s="2">
        <v>45088</v>
      </c>
      <c r="G53522" s="1" t="s">
        <v>3809</v>
      </c>
      <c r="H53522" s="1" t="s">
        <v>71077</v>
      </c>
      <c r="I53522" s="1" t="s">
        <v>57</v>
      </c>
      <c r="J53522">
        <v>9768599289669172</v>
      </c>
      <c r="K53522">
        <v>248</v>
      </c>
      <c r="L53522" s="1" t="s">
        <v>31</v>
      </c>
      <c r="M53522" s="2">
        <v>45090</v>
      </c>
      <c r="N53522" s="1" t="s">
        <v>79</v>
      </c>
      <c r="O53522" s="1" t="s">
        <v>33</v>
      </c>
    </row>
    <row r="53523" spans="1:15" x14ac:dyDescent="0.25">
      <c r="A53523" s="1" t="s">
        <v>85826</v>
      </c>
      <c r="B53523">
        <v>73</v>
      </c>
      <c r="C53523" s="1" t="s">
        <v>16</v>
      </c>
      <c r="D53523" s="1" t="s">
        <v>17</v>
      </c>
      <c r="E53523" s="1" t="s">
        <v>54</v>
      </c>
      <c r="F53523" s="2">
        <v>45398</v>
      </c>
      <c r="G53523" s="1" t="s">
        <v>85827</v>
      </c>
      <c r="H53523" s="1" t="s">
        <v>12608</v>
      </c>
      <c r="I53523" s="1" t="s">
        <v>21</v>
      </c>
      <c r="J53523">
        <v>8518312429041498</v>
      </c>
      <c r="K53523">
        <v>336</v>
      </c>
      <c r="L53523" s="1" t="s">
        <v>31</v>
      </c>
      <c r="M53523" s="2">
        <v>45403</v>
      </c>
      <c r="N53523" s="1" t="s">
        <v>32</v>
      </c>
      <c r="O53523" s="1" t="s">
        <v>47</v>
      </c>
    </row>
    <row r="53524" spans="1:15" x14ac:dyDescent="0.25">
      <c r="A53524" s="1" t="s">
        <v>54902</v>
      </c>
      <c r="B53524">
        <v>75</v>
      </c>
      <c r="C53524" s="1" t="s">
        <v>35</v>
      </c>
      <c r="D53524" s="1" t="s">
        <v>49</v>
      </c>
      <c r="E53524" s="1" t="s">
        <v>43</v>
      </c>
      <c r="F53524" s="2">
        <v>43749</v>
      </c>
      <c r="G53524" s="1" t="s">
        <v>54903</v>
      </c>
      <c r="H53524" s="1" t="s">
        <v>54904</v>
      </c>
      <c r="I53524" s="1" t="s">
        <v>65</v>
      </c>
      <c r="J53524">
        <v>3.8248393615628056E+16</v>
      </c>
      <c r="K53524">
        <v>238</v>
      </c>
      <c r="L53524" s="1" t="s">
        <v>46</v>
      </c>
      <c r="M53524" s="2">
        <v>43762</v>
      </c>
      <c r="N53524" s="1" t="s">
        <v>52</v>
      </c>
      <c r="O53524" s="1" t="s">
        <v>47</v>
      </c>
    </row>
    <row r="53525" spans="1:15" x14ac:dyDescent="0.25">
      <c r="A53525" s="1" t="s">
        <v>103563</v>
      </c>
      <c r="B53525">
        <v>74</v>
      </c>
      <c r="C53525" s="1" t="s">
        <v>35</v>
      </c>
      <c r="D53525" s="1" t="s">
        <v>125</v>
      </c>
      <c r="E53525" s="1" t="s">
        <v>18</v>
      </c>
      <c r="F53525" s="2">
        <v>44766</v>
      </c>
      <c r="G53525" s="1" t="s">
        <v>103564</v>
      </c>
      <c r="H53525" s="1" t="s">
        <v>5699</v>
      </c>
      <c r="I53525" s="1" t="s">
        <v>39</v>
      </c>
      <c r="J53525">
        <v>1.5509073052772692E+16</v>
      </c>
      <c r="K53525">
        <v>384</v>
      </c>
      <c r="L53525" s="1" t="s">
        <v>31</v>
      </c>
      <c r="M53525" s="2">
        <v>44768</v>
      </c>
      <c r="N53525" s="1" t="s">
        <v>23</v>
      </c>
      <c r="O53525" s="1" t="s">
        <v>24</v>
      </c>
    </row>
    <row r="53526" spans="1:15" x14ac:dyDescent="0.25">
      <c r="A53526" s="1" t="s">
        <v>116491</v>
      </c>
      <c r="B53526">
        <v>63</v>
      </c>
      <c r="C53526" s="1" t="s">
        <v>35</v>
      </c>
      <c r="D53526" s="1" t="s">
        <v>17</v>
      </c>
      <c r="E53526" s="1" t="s">
        <v>43</v>
      </c>
      <c r="F53526" s="2">
        <v>45199</v>
      </c>
      <c r="G53526" s="1" t="s">
        <v>116492</v>
      </c>
      <c r="H53526" s="1" t="s">
        <v>116493</v>
      </c>
      <c r="I53526" s="1" t="s">
        <v>65</v>
      </c>
      <c r="J53526">
        <v>367289812113481</v>
      </c>
      <c r="K53526">
        <v>403</v>
      </c>
      <c r="L53526" s="1" t="s">
        <v>31</v>
      </c>
      <c r="M53526" s="2">
        <v>45207</v>
      </c>
      <c r="N53526" s="1" t="s">
        <v>79</v>
      </c>
      <c r="O53526" s="1" t="s">
        <v>24</v>
      </c>
    </row>
    <row r="53527" spans="1:15" x14ac:dyDescent="0.25">
      <c r="A53527" s="1" t="s">
        <v>75513</v>
      </c>
      <c r="B53527">
        <v>73</v>
      </c>
      <c r="C53527" s="1" t="s">
        <v>35</v>
      </c>
      <c r="D53527" s="1" t="s">
        <v>36</v>
      </c>
      <c r="E53527" s="1" t="s">
        <v>27</v>
      </c>
      <c r="F53527" s="2">
        <v>44445</v>
      </c>
      <c r="G53527" s="1" t="s">
        <v>38382</v>
      </c>
      <c r="H53527" s="1" t="s">
        <v>75514</v>
      </c>
      <c r="I53527" s="1" t="s">
        <v>57</v>
      </c>
      <c r="J53527">
        <v>3600044200972674</v>
      </c>
      <c r="K53527">
        <v>188</v>
      </c>
      <c r="L53527" s="1" t="s">
        <v>46</v>
      </c>
      <c r="M53527" s="2">
        <v>44446</v>
      </c>
      <c r="N53527" s="1" t="s">
        <v>40</v>
      </c>
      <c r="O53527" s="1" t="s">
        <v>47</v>
      </c>
    </row>
    <row r="53528" spans="1:15" x14ac:dyDescent="0.25">
      <c r="A53528" s="1" t="s">
        <v>94552</v>
      </c>
      <c r="B53528">
        <v>71</v>
      </c>
      <c r="C53528" s="1" t="s">
        <v>35</v>
      </c>
      <c r="D53528" s="1" t="s">
        <v>103</v>
      </c>
      <c r="E53528" s="1" t="s">
        <v>43</v>
      </c>
      <c r="F53528" s="2">
        <v>43620</v>
      </c>
      <c r="G53528" s="1" t="s">
        <v>94553</v>
      </c>
      <c r="H53528" s="1" t="s">
        <v>94554</v>
      </c>
      <c r="I53528" s="1" t="s">
        <v>30</v>
      </c>
      <c r="J53528">
        <v>2.2770444617975164E+16</v>
      </c>
      <c r="K53528">
        <v>323</v>
      </c>
      <c r="L53528" s="1" t="s">
        <v>46</v>
      </c>
      <c r="M53528" s="2">
        <v>43646</v>
      </c>
      <c r="N53528" s="1" t="s">
        <v>79</v>
      </c>
      <c r="O53528" s="1" t="s">
        <v>33</v>
      </c>
    </row>
    <row r="53529" spans="1:15" x14ac:dyDescent="0.25">
      <c r="A53529" s="1" t="s">
        <v>36962</v>
      </c>
      <c r="B53529">
        <v>45</v>
      </c>
      <c r="C53529" s="1" t="s">
        <v>35</v>
      </c>
      <c r="D53529" s="1" t="s">
        <v>59</v>
      </c>
      <c r="E53529" s="1" t="s">
        <v>54</v>
      </c>
      <c r="F53529" s="2">
        <v>43680</v>
      </c>
      <c r="G53529" s="1" t="s">
        <v>36963</v>
      </c>
      <c r="H53529" s="1" t="s">
        <v>36964</v>
      </c>
      <c r="I53529" s="1" t="s">
        <v>39</v>
      </c>
      <c r="J53529">
        <v>3.0926585926152624E+16</v>
      </c>
      <c r="K53529">
        <v>380</v>
      </c>
      <c r="L53529" s="1" t="s">
        <v>46</v>
      </c>
      <c r="M53529" s="2">
        <v>43692</v>
      </c>
      <c r="N53529" s="1" t="s">
        <v>52</v>
      </c>
      <c r="O53529" s="1" t="s">
        <v>33</v>
      </c>
    </row>
    <row r="53530" spans="1:15" x14ac:dyDescent="0.25">
      <c r="A53530" s="1" t="s">
        <v>23829</v>
      </c>
      <c r="B53530">
        <v>13</v>
      </c>
      <c r="C53530" s="1" t="s">
        <v>16</v>
      </c>
      <c r="D53530" s="1" t="s">
        <v>59</v>
      </c>
      <c r="E53530" s="1" t="s">
        <v>76</v>
      </c>
      <c r="F53530" s="2">
        <v>44199</v>
      </c>
      <c r="G53530" s="1" t="s">
        <v>23830</v>
      </c>
      <c r="H53530" s="1" t="s">
        <v>23831</v>
      </c>
      <c r="I53530" s="1" t="s">
        <v>39</v>
      </c>
      <c r="J53530">
        <v>3290004447818309</v>
      </c>
      <c r="K53530">
        <v>176</v>
      </c>
      <c r="L53530" s="1" t="s">
        <v>46</v>
      </c>
      <c r="M53530" s="2">
        <v>44223</v>
      </c>
      <c r="N53530" s="1" t="s">
        <v>40</v>
      </c>
      <c r="O53530" s="1" t="s">
        <v>47</v>
      </c>
    </row>
    <row r="53531" spans="1:15" x14ac:dyDescent="0.25">
      <c r="A53531" s="1" t="s">
        <v>90154</v>
      </c>
      <c r="B53531">
        <v>32</v>
      </c>
      <c r="C53531" s="1" t="s">
        <v>35</v>
      </c>
      <c r="D53531" s="1" t="s">
        <v>26</v>
      </c>
      <c r="E53531" s="1" t="s">
        <v>27</v>
      </c>
      <c r="F53531" s="2">
        <v>44036</v>
      </c>
      <c r="G53531" s="1" t="s">
        <v>90155</v>
      </c>
      <c r="H53531" s="1" t="s">
        <v>90156</v>
      </c>
      <c r="I53531" s="1" t="s">
        <v>57</v>
      </c>
      <c r="J53531">
        <v>3849237016378611</v>
      </c>
      <c r="K53531">
        <v>416</v>
      </c>
      <c r="L53531" s="1" t="s">
        <v>22</v>
      </c>
      <c r="M53531" s="2">
        <v>44040</v>
      </c>
      <c r="N53531" s="1" t="s">
        <v>40</v>
      </c>
      <c r="O53531" s="1" t="s">
        <v>47</v>
      </c>
    </row>
    <row r="53532" spans="1:15" x14ac:dyDescent="0.25">
      <c r="A53532" s="1" t="s">
        <v>109900</v>
      </c>
      <c r="B53532">
        <v>24</v>
      </c>
      <c r="C53532" s="1" t="s">
        <v>16</v>
      </c>
      <c r="D53532" s="1" t="s">
        <v>36</v>
      </c>
      <c r="E53532" s="1" t="s">
        <v>43</v>
      </c>
      <c r="F53532" s="2">
        <v>43812</v>
      </c>
      <c r="G53532" s="1" t="s">
        <v>34219</v>
      </c>
      <c r="H53532" s="1" t="s">
        <v>109901</v>
      </c>
      <c r="I53532" s="1" t="s">
        <v>30</v>
      </c>
      <c r="J53532">
        <v>2208906482173261</v>
      </c>
      <c r="K53532">
        <v>175</v>
      </c>
      <c r="L53532" s="1" t="s">
        <v>46</v>
      </c>
      <c r="M53532" s="2">
        <v>43825</v>
      </c>
      <c r="N53532" s="1" t="s">
        <v>40</v>
      </c>
      <c r="O53532" s="1" t="s">
        <v>47</v>
      </c>
    </row>
    <row r="53533" spans="1:15" x14ac:dyDescent="0.25">
      <c r="A53533" s="1" t="s">
        <v>118239</v>
      </c>
      <c r="B53533">
        <v>39</v>
      </c>
      <c r="C53533" s="1" t="s">
        <v>35</v>
      </c>
      <c r="D53533" s="1" t="s">
        <v>36</v>
      </c>
      <c r="E53533" s="1" t="s">
        <v>76</v>
      </c>
      <c r="F53533" s="2">
        <v>44205</v>
      </c>
      <c r="G53533" s="1" t="s">
        <v>118240</v>
      </c>
      <c r="H53533" s="1" t="s">
        <v>118241</v>
      </c>
      <c r="I53533" s="1" t="s">
        <v>65</v>
      </c>
      <c r="J53533">
        <v>1.4968510122604566E+16</v>
      </c>
      <c r="K53533">
        <v>427</v>
      </c>
      <c r="L53533" s="1" t="s">
        <v>31</v>
      </c>
      <c r="M53533" s="2">
        <v>44217</v>
      </c>
      <c r="N53533" s="1" t="s">
        <v>32</v>
      </c>
      <c r="O53533" s="1" t="s">
        <v>24</v>
      </c>
    </row>
    <row r="53534" spans="1:15" x14ac:dyDescent="0.25">
      <c r="A53534" s="1" t="s">
        <v>37914</v>
      </c>
      <c r="B53534">
        <v>55</v>
      </c>
      <c r="C53534" s="1" t="s">
        <v>16</v>
      </c>
      <c r="D53534" s="1" t="s">
        <v>59</v>
      </c>
      <c r="E53534" s="1" t="s">
        <v>18</v>
      </c>
      <c r="F53534" s="2">
        <v>43753</v>
      </c>
      <c r="G53534" s="1" t="s">
        <v>26780</v>
      </c>
      <c r="H53534" s="1" t="s">
        <v>37915</v>
      </c>
      <c r="I53534" s="1" t="s">
        <v>65</v>
      </c>
      <c r="J53534">
        <v>4592800700137961</v>
      </c>
      <c r="K53534">
        <v>440</v>
      </c>
      <c r="L53534" s="1" t="s">
        <v>22</v>
      </c>
      <c r="M53534" s="2">
        <v>43774</v>
      </c>
      <c r="N53534" s="1" t="s">
        <v>79</v>
      </c>
      <c r="O53534" s="1" t="s">
        <v>33</v>
      </c>
    </row>
    <row r="53535" spans="1:15" x14ac:dyDescent="0.25">
      <c r="A53535" s="1" t="s">
        <v>66624</v>
      </c>
      <c r="B53535">
        <v>63</v>
      </c>
      <c r="C53535" s="1" t="s">
        <v>16</v>
      </c>
      <c r="D53535" s="1" t="s">
        <v>17</v>
      </c>
      <c r="E53535" s="1" t="s">
        <v>27</v>
      </c>
      <c r="F53535" s="2">
        <v>44846</v>
      </c>
      <c r="G53535" s="1" t="s">
        <v>22211</v>
      </c>
      <c r="H53535" s="1" t="s">
        <v>66625</v>
      </c>
      <c r="I53535" s="1" t="s">
        <v>21</v>
      </c>
      <c r="J53535">
        <v>4.3456283639094624E+16</v>
      </c>
      <c r="K53535">
        <v>236</v>
      </c>
      <c r="L53535" s="1" t="s">
        <v>31</v>
      </c>
      <c r="M53535" s="2">
        <v>44852</v>
      </c>
      <c r="N53535" s="1" t="s">
        <v>52</v>
      </c>
      <c r="O53535" s="1" t="s">
        <v>33</v>
      </c>
    </row>
    <row r="53536" spans="1:15" x14ac:dyDescent="0.25">
      <c r="A53536" s="1" t="s">
        <v>71267</v>
      </c>
      <c r="B53536">
        <v>61</v>
      </c>
      <c r="C53536" s="1" t="s">
        <v>16</v>
      </c>
      <c r="D53536" s="1" t="s">
        <v>103</v>
      </c>
      <c r="E53536" s="1" t="s">
        <v>27</v>
      </c>
      <c r="F53536" s="2">
        <v>44728</v>
      </c>
      <c r="G53536" s="1" t="s">
        <v>4466</v>
      </c>
      <c r="H53536" s="1" t="s">
        <v>71268</v>
      </c>
      <c r="I53536" s="1" t="s">
        <v>57</v>
      </c>
      <c r="J53536">
        <v>1775059673010162</v>
      </c>
      <c r="K53536">
        <v>446</v>
      </c>
      <c r="L53536" s="1" t="s">
        <v>46</v>
      </c>
      <c r="M53536" s="2">
        <v>44753</v>
      </c>
      <c r="N53536" s="1" t="s">
        <v>52</v>
      </c>
      <c r="O53536" s="1" t="s">
        <v>33</v>
      </c>
    </row>
    <row r="53537" spans="1:15" x14ac:dyDescent="0.25">
      <c r="A53537" s="1" t="s">
        <v>37014</v>
      </c>
      <c r="B53537">
        <v>78</v>
      </c>
      <c r="C53537" s="1" t="s">
        <v>35</v>
      </c>
      <c r="D53537" s="1" t="s">
        <v>36</v>
      </c>
      <c r="E53537" s="1" t="s">
        <v>43</v>
      </c>
      <c r="F53537" s="2">
        <v>44515</v>
      </c>
      <c r="G53537" s="1" t="s">
        <v>37015</v>
      </c>
      <c r="H53537" s="1" t="s">
        <v>37016</v>
      </c>
      <c r="I53537" s="1" t="s">
        <v>30</v>
      </c>
      <c r="J53537">
        <v>4317301586374636</v>
      </c>
      <c r="K53537">
        <v>498</v>
      </c>
      <c r="L53537" s="1" t="s">
        <v>31</v>
      </c>
      <c r="M53537" s="2">
        <v>44545</v>
      </c>
      <c r="N53537" s="1" t="s">
        <v>52</v>
      </c>
      <c r="O53537" s="1" t="s">
        <v>24</v>
      </c>
    </row>
    <row r="53538" spans="1:15" x14ac:dyDescent="0.25">
      <c r="A53538" s="1" t="s">
        <v>5120</v>
      </c>
      <c r="B53538">
        <v>42</v>
      </c>
      <c r="C53538" s="1" t="s">
        <v>16</v>
      </c>
      <c r="D53538" s="1" t="s">
        <v>59</v>
      </c>
      <c r="E53538" s="1" t="s">
        <v>27</v>
      </c>
      <c r="F53538" s="2">
        <v>45162</v>
      </c>
      <c r="G53538" s="1" t="s">
        <v>5121</v>
      </c>
      <c r="H53538" s="1" t="s">
        <v>5122</v>
      </c>
      <c r="I53538" s="1" t="s">
        <v>21</v>
      </c>
      <c r="J53538">
        <v>4435630155722579</v>
      </c>
      <c r="K53538">
        <v>166</v>
      </c>
      <c r="L53538" s="1" t="s">
        <v>22</v>
      </c>
      <c r="M53538" s="2">
        <v>45181</v>
      </c>
      <c r="N53538" s="1" t="s">
        <v>32</v>
      </c>
      <c r="O53538" s="1" t="s">
        <v>47</v>
      </c>
    </row>
    <row r="53539" spans="1:15" x14ac:dyDescent="0.25">
      <c r="A53539" s="1" t="s">
        <v>45531</v>
      </c>
      <c r="B53539">
        <v>41</v>
      </c>
      <c r="C53539" s="1" t="s">
        <v>16</v>
      </c>
      <c r="D53539" s="1" t="s">
        <v>17</v>
      </c>
      <c r="E53539" s="1" t="s">
        <v>43</v>
      </c>
      <c r="F53539" s="2">
        <v>44568</v>
      </c>
      <c r="G53539" s="1" t="s">
        <v>45532</v>
      </c>
      <c r="H53539" s="1" t="s">
        <v>45533</v>
      </c>
      <c r="I53539" s="1" t="s">
        <v>57</v>
      </c>
      <c r="J53539">
        <v>5810140168802252</v>
      </c>
      <c r="K53539">
        <v>101</v>
      </c>
      <c r="L53539" s="1" t="s">
        <v>31</v>
      </c>
      <c r="M53539" s="2">
        <v>44592</v>
      </c>
      <c r="N53539" s="1" t="s">
        <v>79</v>
      </c>
      <c r="O53539" s="1" t="s">
        <v>24</v>
      </c>
    </row>
    <row r="53540" spans="1:15" x14ac:dyDescent="0.25">
      <c r="A53540" s="1" t="s">
        <v>10207</v>
      </c>
      <c r="B53540">
        <v>52</v>
      </c>
      <c r="C53540" s="1" t="s">
        <v>16</v>
      </c>
      <c r="D53540" s="1" t="s">
        <v>17</v>
      </c>
      <c r="E53540" s="1" t="s">
        <v>43</v>
      </c>
      <c r="F53540" s="2">
        <v>44337</v>
      </c>
      <c r="G53540" s="1" t="s">
        <v>10208</v>
      </c>
      <c r="H53540" s="1" t="s">
        <v>10209</v>
      </c>
      <c r="I53540" s="1" t="s">
        <v>57</v>
      </c>
      <c r="J53540">
        <v>5297672890361505</v>
      </c>
      <c r="K53540">
        <v>210</v>
      </c>
      <c r="L53540" s="1" t="s">
        <v>46</v>
      </c>
      <c r="M53540" s="2">
        <v>44347</v>
      </c>
      <c r="N53540" s="1" t="s">
        <v>79</v>
      </c>
      <c r="O53540" s="1" t="s">
        <v>24</v>
      </c>
    </row>
    <row r="53541" spans="1:15" x14ac:dyDescent="0.25">
      <c r="A53541" s="1" t="s">
        <v>29698</v>
      </c>
      <c r="B53541">
        <v>77</v>
      </c>
      <c r="C53541" s="1" t="s">
        <v>16</v>
      </c>
      <c r="D53541" s="1" t="s">
        <v>26</v>
      </c>
      <c r="E53541" s="1" t="s">
        <v>76</v>
      </c>
      <c r="F53541" s="2">
        <v>45345</v>
      </c>
      <c r="G53541" s="1" t="s">
        <v>29699</v>
      </c>
      <c r="H53541" s="1" t="s">
        <v>196</v>
      </c>
      <c r="I53541" s="1" t="s">
        <v>30</v>
      </c>
      <c r="J53541">
        <v>1.7001648352067812E+16</v>
      </c>
      <c r="K53541">
        <v>368</v>
      </c>
      <c r="L53541" s="1" t="s">
        <v>46</v>
      </c>
      <c r="M53541" s="2">
        <v>45369</v>
      </c>
      <c r="N53541" s="1" t="s">
        <v>52</v>
      </c>
      <c r="O53541" s="1" t="s">
        <v>24</v>
      </c>
    </row>
    <row r="53542" spans="1:15" x14ac:dyDescent="0.25">
      <c r="A53542" s="1" t="s">
        <v>17716</v>
      </c>
      <c r="B53542">
        <v>66</v>
      </c>
      <c r="C53542" s="1" t="s">
        <v>16</v>
      </c>
      <c r="D53542" s="1" t="s">
        <v>103</v>
      </c>
      <c r="E53542" s="1" t="s">
        <v>43</v>
      </c>
      <c r="F53542" s="2">
        <v>43937</v>
      </c>
      <c r="G53542" s="1" t="s">
        <v>17717</v>
      </c>
      <c r="H53542" s="1" t="s">
        <v>17718</v>
      </c>
      <c r="I53542" s="1" t="s">
        <v>65</v>
      </c>
      <c r="J53542">
        <v>2664940424003894</v>
      </c>
      <c r="K53542">
        <v>345</v>
      </c>
      <c r="L53542" s="1" t="s">
        <v>22</v>
      </c>
      <c r="M53542" s="2">
        <v>43947</v>
      </c>
      <c r="N53542" s="1" t="s">
        <v>79</v>
      </c>
      <c r="O53542" s="1" t="s">
        <v>24</v>
      </c>
    </row>
    <row r="53543" spans="1:15" x14ac:dyDescent="0.25">
      <c r="A53543" s="1" t="s">
        <v>101075</v>
      </c>
      <c r="B53543">
        <v>25</v>
      </c>
      <c r="C53543" s="1" t="s">
        <v>35</v>
      </c>
      <c r="D53543" s="1" t="s">
        <v>49</v>
      </c>
      <c r="E53543" s="1" t="s">
        <v>43</v>
      </c>
      <c r="F53543" s="2">
        <v>43728</v>
      </c>
      <c r="G53543" s="1" t="s">
        <v>65214</v>
      </c>
      <c r="H53543" s="1" t="s">
        <v>101076</v>
      </c>
      <c r="I53543" s="1" t="s">
        <v>57</v>
      </c>
      <c r="J53543">
        <v>4972664154408116</v>
      </c>
      <c r="K53543">
        <v>421</v>
      </c>
      <c r="L53543" s="1" t="s">
        <v>46</v>
      </c>
      <c r="M53543" s="2">
        <v>43735</v>
      </c>
      <c r="N53543" s="1" t="s">
        <v>52</v>
      </c>
      <c r="O53543" s="1" t="s">
        <v>33</v>
      </c>
    </row>
    <row r="53544" spans="1:15" x14ac:dyDescent="0.25">
      <c r="A53544" s="1" t="s">
        <v>98509</v>
      </c>
      <c r="B53544">
        <v>50</v>
      </c>
      <c r="C53544" s="1" t="s">
        <v>16</v>
      </c>
      <c r="D53544" s="1" t="s">
        <v>36</v>
      </c>
      <c r="E53544" s="1" t="s">
        <v>93</v>
      </c>
      <c r="F53544" s="2">
        <v>44767</v>
      </c>
      <c r="G53544" s="1" t="s">
        <v>98510</v>
      </c>
      <c r="H53544" s="1" t="s">
        <v>98511</v>
      </c>
      <c r="I53544" s="1" t="s">
        <v>65</v>
      </c>
      <c r="J53544">
        <v>3.8667703651616384E+16</v>
      </c>
      <c r="K53544">
        <v>269</v>
      </c>
      <c r="L53544" s="1" t="s">
        <v>22</v>
      </c>
      <c r="M53544" s="2">
        <v>44788</v>
      </c>
      <c r="N53544" s="1" t="s">
        <v>23</v>
      </c>
      <c r="O53544" s="1" t="s">
        <v>24</v>
      </c>
    </row>
    <row r="53545" spans="1:15" x14ac:dyDescent="0.25">
      <c r="A53545" s="1" t="s">
        <v>60060</v>
      </c>
      <c r="B53545">
        <v>37</v>
      </c>
      <c r="C53545" s="1" t="s">
        <v>35</v>
      </c>
      <c r="D53545" s="1" t="s">
        <v>103</v>
      </c>
      <c r="E53545" s="1" t="s">
        <v>18</v>
      </c>
      <c r="F53545" s="2">
        <v>43775</v>
      </c>
      <c r="G53545" s="1" t="s">
        <v>60061</v>
      </c>
      <c r="H53545" s="1" t="s">
        <v>60062</v>
      </c>
      <c r="I53545" s="1" t="s">
        <v>57</v>
      </c>
      <c r="J53545">
        <v>2.7733961712908424E+16</v>
      </c>
      <c r="K53545">
        <v>263</v>
      </c>
      <c r="L53545" s="1" t="s">
        <v>22</v>
      </c>
      <c r="M53545" s="2">
        <v>43784</v>
      </c>
      <c r="N53545" s="1" t="s">
        <v>32</v>
      </c>
      <c r="O53545" s="1" t="s">
        <v>24</v>
      </c>
    </row>
    <row r="53546" spans="1:15" x14ac:dyDescent="0.25">
      <c r="A53546" s="1" t="s">
        <v>5661</v>
      </c>
      <c r="B53546">
        <v>70</v>
      </c>
      <c r="C53546" s="1" t="s">
        <v>35</v>
      </c>
      <c r="D53546" s="1" t="s">
        <v>59</v>
      </c>
      <c r="E53546" s="1" t="s">
        <v>27</v>
      </c>
      <c r="F53546" s="2">
        <v>45090</v>
      </c>
      <c r="G53546" s="1" t="s">
        <v>5662</v>
      </c>
      <c r="H53546" s="1" t="s">
        <v>5663</v>
      </c>
      <c r="I53546" s="1" t="s">
        <v>65</v>
      </c>
      <c r="J53546">
        <v>1717200988273984</v>
      </c>
      <c r="K53546">
        <v>347</v>
      </c>
      <c r="L53546" s="1" t="s">
        <v>31</v>
      </c>
      <c r="M53546" s="2">
        <v>45113</v>
      </c>
      <c r="N53546" s="1" t="s">
        <v>79</v>
      </c>
      <c r="O53546" s="1" t="s">
        <v>24</v>
      </c>
    </row>
    <row r="53547" spans="1:15" x14ac:dyDescent="0.25">
      <c r="A53547" s="1" t="s">
        <v>14050</v>
      </c>
      <c r="B53547">
        <v>79</v>
      </c>
      <c r="C53547" s="1" t="s">
        <v>35</v>
      </c>
      <c r="D53547" s="1" t="s">
        <v>36</v>
      </c>
      <c r="E53547" s="1" t="s">
        <v>76</v>
      </c>
      <c r="F53547" s="2">
        <v>43839</v>
      </c>
      <c r="G53547" s="1" t="s">
        <v>14051</v>
      </c>
      <c r="H53547" s="1" t="s">
        <v>14052</v>
      </c>
      <c r="I53547" s="1" t="s">
        <v>21</v>
      </c>
      <c r="J53547">
        <v>3.7581981222654904E+16</v>
      </c>
      <c r="K53547">
        <v>375</v>
      </c>
      <c r="L53547" s="1" t="s">
        <v>31</v>
      </c>
      <c r="M53547" s="2">
        <v>43842</v>
      </c>
      <c r="N53547" s="1" t="s">
        <v>52</v>
      </c>
      <c r="O53547" s="1" t="s">
        <v>24</v>
      </c>
    </row>
    <row r="53548" spans="1:15" x14ac:dyDescent="0.25">
      <c r="A53548" s="1" t="s">
        <v>17171</v>
      </c>
      <c r="B53548">
        <v>21</v>
      </c>
      <c r="C53548" s="1" t="s">
        <v>16</v>
      </c>
      <c r="D53548" s="1" t="s">
        <v>26</v>
      </c>
      <c r="E53548" s="1" t="s">
        <v>43</v>
      </c>
      <c r="F53548" s="2">
        <v>44472</v>
      </c>
      <c r="G53548" s="1" t="s">
        <v>17172</v>
      </c>
      <c r="H53548" s="1" t="s">
        <v>17173</v>
      </c>
      <c r="I53548" s="1" t="s">
        <v>30</v>
      </c>
      <c r="J53548">
        <v>4.7874965917349224E+16</v>
      </c>
      <c r="K53548">
        <v>485</v>
      </c>
      <c r="L53548" s="1" t="s">
        <v>22</v>
      </c>
      <c r="M53548" s="2">
        <v>44497</v>
      </c>
      <c r="N53548" s="1" t="s">
        <v>40</v>
      </c>
      <c r="O53548" s="1" t="s">
        <v>47</v>
      </c>
    </row>
    <row r="53549" spans="1:15" x14ac:dyDescent="0.25">
      <c r="A53549" s="1" t="s">
        <v>54167</v>
      </c>
      <c r="B53549">
        <v>80</v>
      </c>
      <c r="C53549" s="1" t="s">
        <v>35</v>
      </c>
      <c r="D53549" s="1" t="s">
        <v>103</v>
      </c>
      <c r="E53549" s="1" t="s">
        <v>18</v>
      </c>
      <c r="F53549" s="2">
        <v>43923</v>
      </c>
      <c r="G53549" s="1" t="s">
        <v>54168</v>
      </c>
      <c r="H53549" s="1" t="s">
        <v>54169</v>
      </c>
      <c r="I53549" s="1" t="s">
        <v>30</v>
      </c>
      <c r="J53549">
        <v>6624735890351812</v>
      </c>
      <c r="K53549">
        <v>459</v>
      </c>
      <c r="L53549" s="1" t="s">
        <v>22</v>
      </c>
      <c r="M53549" s="2">
        <v>43946</v>
      </c>
      <c r="N53549" s="1" t="s">
        <v>40</v>
      </c>
      <c r="O53549" s="1" t="s">
        <v>33</v>
      </c>
    </row>
    <row r="53550" spans="1:15" x14ac:dyDescent="0.25">
      <c r="A53550" s="1" t="s">
        <v>125133</v>
      </c>
      <c r="B53550">
        <v>42</v>
      </c>
      <c r="C53550" s="1" t="s">
        <v>35</v>
      </c>
      <c r="D53550" s="1" t="s">
        <v>42</v>
      </c>
      <c r="E53550" s="1" t="s">
        <v>27</v>
      </c>
      <c r="F53550" s="2">
        <v>45208</v>
      </c>
      <c r="G53550" s="1" t="s">
        <v>125134</v>
      </c>
      <c r="H53550" s="1" t="s">
        <v>125135</v>
      </c>
      <c r="I53550" s="1" t="s">
        <v>39</v>
      </c>
      <c r="J53550">
        <v>4331638573903523</v>
      </c>
      <c r="K53550">
        <v>374</v>
      </c>
      <c r="L53550" s="1" t="s">
        <v>46</v>
      </c>
      <c r="M53550" s="2">
        <v>45213</v>
      </c>
      <c r="N53550" s="1" t="s">
        <v>52</v>
      </c>
      <c r="O53550" s="1" t="s">
        <v>47</v>
      </c>
    </row>
    <row r="53551" spans="1:15" x14ac:dyDescent="0.25">
      <c r="A53551" s="1" t="s">
        <v>124427</v>
      </c>
      <c r="B53551">
        <v>44</v>
      </c>
      <c r="C53551" s="1" t="s">
        <v>16</v>
      </c>
      <c r="D53551" s="1" t="s">
        <v>17</v>
      </c>
      <c r="E53551" s="1" t="s">
        <v>93</v>
      </c>
      <c r="F53551" s="2">
        <v>43763</v>
      </c>
      <c r="G53551" s="1" t="s">
        <v>24065</v>
      </c>
      <c r="H53551" s="1" t="s">
        <v>18479</v>
      </c>
      <c r="I53551" s="1" t="s">
        <v>30</v>
      </c>
      <c r="J53551">
        <v>2.2101486243472064E+16</v>
      </c>
      <c r="K53551">
        <v>307</v>
      </c>
      <c r="L53551" s="1" t="s">
        <v>31</v>
      </c>
      <c r="M53551" s="2">
        <v>43778</v>
      </c>
      <c r="N53551" s="1" t="s">
        <v>79</v>
      </c>
      <c r="O53551" s="1" t="s">
        <v>33</v>
      </c>
    </row>
    <row r="53552" spans="1:15" x14ac:dyDescent="0.25">
      <c r="A53552" s="1" t="s">
        <v>112733</v>
      </c>
      <c r="B53552">
        <v>32</v>
      </c>
      <c r="C53552" s="1" t="s">
        <v>35</v>
      </c>
      <c r="D53552" s="1" t="s">
        <v>17</v>
      </c>
      <c r="E53552" s="1" t="s">
        <v>18</v>
      </c>
      <c r="F53552" s="2">
        <v>45302</v>
      </c>
      <c r="G53552" s="1" t="s">
        <v>76404</v>
      </c>
      <c r="H53552" s="1" t="s">
        <v>112734</v>
      </c>
      <c r="I53552" s="1" t="s">
        <v>57</v>
      </c>
      <c r="J53552">
        <v>3261874457700491</v>
      </c>
      <c r="K53552">
        <v>427</v>
      </c>
      <c r="L53552" s="1" t="s">
        <v>22</v>
      </c>
      <c r="M53552" s="2">
        <v>45319</v>
      </c>
      <c r="N53552" s="1" t="s">
        <v>23</v>
      </c>
      <c r="O53552" s="1" t="s">
        <v>47</v>
      </c>
    </row>
    <row r="53553" spans="1:15" x14ac:dyDescent="0.25">
      <c r="A53553" s="1" t="s">
        <v>73464</v>
      </c>
      <c r="B53553">
        <v>25</v>
      </c>
      <c r="C53553" s="1" t="s">
        <v>16</v>
      </c>
      <c r="D53553" s="1" t="s">
        <v>59</v>
      </c>
      <c r="E53553" s="1" t="s">
        <v>54</v>
      </c>
      <c r="F53553" s="2">
        <v>45124</v>
      </c>
      <c r="G53553" s="1" t="s">
        <v>73465</v>
      </c>
      <c r="H53553" s="1" t="s">
        <v>73466</v>
      </c>
      <c r="I53553" s="1" t="s">
        <v>65</v>
      </c>
      <c r="J53553">
        <v>3698323633933263</v>
      </c>
      <c r="K53553">
        <v>459</v>
      </c>
      <c r="L53553" s="1" t="s">
        <v>22</v>
      </c>
      <c r="M53553" s="2">
        <v>45131</v>
      </c>
      <c r="N53553" s="1" t="s">
        <v>52</v>
      </c>
      <c r="O53553" s="1" t="s">
        <v>47</v>
      </c>
    </row>
    <row r="53554" spans="1:15" x14ac:dyDescent="0.25">
      <c r="A53554" s="1" t="s">
        <v>66867</v>
      </c>
      <c r="B53554">
        <v>26</v>
      </c>
      <c r="C53554" s="1" t="s">
        <v>16</v>
      </c>
      <c r="D53554" s="1" t="s">
        <v>49</v>
      </c>
      <c r="E53554" s="1" t="s">
        <v>54</v>
      </c>
      <c r="F53554" s="2">
        <v>43920</v>
      </c>
      <c r="G53554" s="1" t="s">
        <v>66868</v>
      </c>
      <c r="H53554" s="1" t="s">
        <v>35340</v>
      </c>
      <c r="I53554" s="1" t="s">
        <v>39</v>
      </c>
      <c r="J53554">
        <v>4.9356164551666816E+16</v>
      </c>
      <c r="K53554">
        <v>354</v>
      </c>
      <c r="L53554" s="1" t="s">
        <v>46</v>
      </c>
      <c r="M53554" s="2">
        <v>43929</v>
      </c>
      <c r="N53554" s="1" t="s">
        <v>79</v>
      </c>
      <c r="O53554" s="1" t="s">
        <v>47</v>
      </c>
    </row>
    <row r="53555" spans="1:15" x14ac:dyDescent="0.25">
      <c r="A53555" s="1" t="s">
        <v>29367</v>
      </c>
      <c r="B53555">
        <v>52</v>
      </c>
      <c r="C53555" s="1" t="s">
        <v>16</v>
      </c>
      <c r="D53555" s="1" t="s">
        <v>36</v>
      </c>
      <c r="E53555" s="1" t="s">
        <v>43</v>
      </c>
      <c r="F53555" s="2">
        <v>43849</v>
      </c>
      <c r="G53555" s="1" t="s">
        <v>29368</v>
      </c>
      <c r="H53555" s="1" t="s">
        <v>29369</v>
      </c>
      <c r="I53555" s="1" t="s">
        <v>21</v>
      </c>
      <c r="J53555">
        <v>3291472625278734</v>
      </c>
      <c r="K53555">
        <v>472</v>
      </c>
      <c r="L53555" s="1" t="s">
        <v>31</v>
      </c>
      <c r="M53555" s="2">
        <v>43859</v>
      </c>
      <c r="N53555" s="1" t="s">
        <v>40</v>
      </c>
      <c r="O53555" s="1" t="s">
        <v>33</v>
      </c>
    </row>
    <row r="53556" spans="1:15" x14ac:dyDescent="0.25">
      <c r="A53556" s="1" t="s">
        <v>43883</v>
      </c>
      <c r="B53556">
        <v>60</v>
      </c>
      <c r="C53556" s="1" t="s">
        <v>16</v>
      </c>
      <c r="D53556" s="1" t="s">
        <v>49</v>
      </c>
      <c r="E53556" s="1" t="s">
        <v>54</v>
      </c>
      <c r="F53556" s="2">
        <v>45046</v>
      </c>
      <c r="G53556" s="1" t="s">
        <v>43884</v>
      </c>
      <c r="H53556" s="1" t="s">
        <v>23487</v>
      </c>
      <c r="I53556" s="1" t="s">
        <v>30</v>
      </c>
      <c r="J53556">
        <v>3831860459074909</v>
      </c>
      <c r="K53556">
        <v>449</v>
      </c>
      <c r="L53556" s="1" t="s">
        <v>22</v>
      </c>
      <c r="M53556" s="2">
        <v>45074</v>
      </c>
      <c r="N53556" s="1" t="s">
        <v>40</v>
      </c>
      <c r="O53556" s="1" t="s">
        <v>24</v>
      </c>
    </row>
    <row r="53557" spans="1:15" x14ac:dyDescent="0.25">
      <c r="A53557" s="1" t="s">
        <v>80734</v>
      </c>
      <c r="B53557">
        <v>69</v>
      </c>
      <c r="C53557" s="1" t="s">
        <v>16</v>
      </c>
      <c r="D53557" s="1" t="s">
        <v>49</v>
      </c>
      <c r="E53557" s="1" t="s">
        <v>43</v>
      </c>
      <c r="F53557" s="2">
        <v>44730</v>
      </c>
      <c r="G53557" s="1" t="s">
        <v>80735</v>
      </c>
      <c r="H53557" s="1" t="s">
        <v>80736</v>
      </c>
      <c r="I53557" s="1" t="s">
        <v>57</v>
      </c>
      <c r="J53557">
        <v>3926335296747266</v>
      </c>
      <c r="K53557">
        <v>217</v>
      </c>
      <c r="L53557" s="1" t="s">
        <v>22</v>
      </c>
      <c r="M53557" s="2">
        <v>44753</v>
      </c>
      <c r="N53557" s="1" t="s">
        <v>52</v>
      </c>
      <c r="O53557" s="1" t="s">
        <v>47</v>
      </c>
    </row>
    <row r="53558" spans="1:15" x14ac:dyDescent="0.25">
      <c r="A53558" s="1" t="s">
        <v>91281</v>
      </c>
      <c r="B53558">
        <v>52</v>
      </c>
      <c r="C53558" s="1" t="s">
        <v>35</v>
      </c>
      <c r="D53558" s="1" t="s">
        <v>36</v>
      </c>
      <c r="E53558" s="1" t="s">
        <v>76</v>
      </c>
      <c r="F53558" s="2">
        <v>43953</v>
      </c>
      <c r="G53558" s="1" t="s">
        <v>91282</v>
      </c>
      <c r="H53558" s="1" t="s">
        <v>64807</v>
      </c>
      <c r="I53558" s="1" t="s">
        <v>57</v>
      </c>
      <c r="J53558">
        <v>1.5471985476088224E+16</v>
      </c>
      <c r="K53558">
        <v>365</v>
      </c>
      <c r="L53558" s="1" t="s">
        <v>46</v>
      </c>
      <c r="M53558" s="2">
        <v>43954</v>
      </c>
      <c r="N53558" s="1" t="s">
        <v>23</v>
      </c>
      <c r="O53558" s="1" t="s">
        <v>24</v>
      </c>
    </row>
    <row r="53559" spans="1:15" x14ac:dyDescent="0.25">
      <c r="A53559" s="1" t="s">
        <v>90231</v>
      </c>
      <c r="B53559">
        <v>50</v>
      </c>
      <c r="C53559" s="1" t="s">
        <v>35</v>
      </c>
      <c r="D53559" s="1" t="s">
        <v>49</v>
      </c>
      <c r="E53559" s="1" t="s">
        <v>27</v>
      </c>
      <c r="F53559" s="2">
        <v>43602</v>
      </c>
      <c r="G53559" s="1" t="s">
        <v>90232</v>
      </c>
      <c r="H53559" s="1" t="s">
        <v>90233</v>
      </c>
      <c r="I53559" s="1" t="s">
        <v>57</v>
      </c>
      <c r="J53559">
        <v>1.7121615016111096E+16</v>
      </c>
      <c r="K53559">
        <v>423</v>
      </c>
      <c r="L53559" s="1" t="s">
        <v>22</v>
      </c>
      <c r="M53559" s="2">
        <v>43622</v>
      </c>
      <c r="N53559" s="1" t="s">
        <v>32</v>
      </c>
      <c r="O53559" s="1" t="s">
        <v>33</v>
      </c>
    </row>
    <row r="53560" spans="1:15" x14ac:dyDescent="0.25">
      <c r="A53560" s="1" t="s">
        <v>121736</v>
      </c>
      <c r="B53560">
        <v>69</v>
      </c>
      <c r="C53560" s="1" t="s">
        <v>35</v>
      </c>
      <c r="D53560" s="1" t="s">
        <v>36</v>
      </c>
      <c r="E53560" s="1" t="s">
        <v>93</v>
      </c>
      <c r="F53560" s="2">
        <v>43728</v>
      </c>
      <c r="G53560" s="1" t="s">
        <v>121737</v>
      </c>
      <c r="H53560" s="1" t="s">
        <v>121738</v>
      </c>
      <c r="I53560" s="1" t="s">
        <v>65</v>
      </c>
      <c r="J53560">
        <v>4.0294201163647672E+16</v>
      </c>
      <c r="K53560">
        <v>218</v>
      </c>
      <c r="L53560" s="1" t="s">
        <v>22</v>
      </c>
      <c r="M53560" s="2">
        <v>43743</v>
      </c>
      <c r="N53560" s="1" t="s">
        <v>52</v>
      </c>
      <c r="O53560" s="1" t="s">
        <v>24</v>
      </c>
    </row>
    <row r="53561" spans="1:15" x14ac:dyDescent="0.25">
      <c r="A53561" s="1" t="s">
        <v>60396</v>
      </c>
      <c r="B53561">
        <v>48</v>
      </c>
      <c r="C53561" s="1" t="s">
        <v>35</v>
      </c>
      <c r="D53561" s="1" t="s">
        <v>42</v>
      </c>
      <c r="E53561" s="1" t="s">
        <v>93</v>
      </c>
      <c r="F53561" s="2">
        <v>43997</v>
      </c>
      <c r="G53561" s="1" t="s">
        <v>60397</v>
      </c>
      <c r="H53561" s="1" t="s">
        <v>60398</v>
      </c>
      <c r="I53561" s="1" t="s">
        <v>57</v>
      </c>
      <c r="J53561">
        <v>3910165956958997</v>
      </c>
      <c r="K53561">
        <v>420</v>
      </c>
      <c r="L53561" s="1" t="s">
        <v>22</v>
      </c>
      <c r="M53561" s="2">
        <v>44017</v>
      </c>
      <c r="N53561" s="1" t="s">
        <v>23</v>
      </c>
      <c r="O53561" s="1" t="s">
        <v>47</v>
      </c>
    </row>
    <row r="53562" spans="1:15" x14ac:dyDescent="0.25">
      <c r="A53562" s="1" t="s">
        <v>93793</v>
      </c>
      <c r="B53562">
        <v>60</v>
      </c>
      <c r="C53562" s="1" t="s">
        <v>35</v>
      </c>
      <c r="D53562" s="1" t="s">
        <v>125</v>
      </c>
      <c r="E53562" s="1" t="s">
        <v>43</v>
      </c>
      <c r="F53562" s="2">
        <v>45150</v>
      </c>
      <c r="G53562" s="1" t="s">
        <v>93794</v>
      </c>
      <c r="H53562" s="1" t="s">
        <v>93795</v>
      </c>
      <c r="I53562" s="1" t="s">
        <v>65</v>
      </c>
      <c r="J53562">
        <v>2496236519588553</v>
      </c>
      <c r="K53562">
        <v>438</v>
      </c>
      <c r="L53562" s="1" t="s">
        <v>22</v>
      </c>
      <c r="M53562" s="2">
        <v>45155</v>
      </c>
      <c r="N53562" s="1" t="s">
        <v>40</v>
      </c>
      <c r="O53562" s="1" t="s">
        <v>24</v>
      </c>
    </row>
    <row r="53563" spans="1:15" x14ac:dyDescent="0.25">
      <c r="A53563" s="1" t="s">
        <v>57439</v>
      </c>
      <c r="B53563">
        <v>36</v>
      </c>
      <c r="C53563" s="1" t="s">
        <v>35</v>
      </c>
      <c r="D53563" s="1" t="s">
        <v>125</v>
      </c>
      <c r="E53563" s="1" t="s">
        <v>18</v>
      </c>
      <c r="F53563" s="2">
        <v>43771</v>
      </c>
      <c r="G53563" s="1" t="s">
        <v>57440</v>
      </c>
      <c r="H53563" s="1" t="s">
        <v>21880</v>
      </c>
      <c r="I53563" s="1" t="s">
        <v>65</v>
      </c>
      <c r="J53563">
        <v>4.1452449508815496E+16</v>
      </c>
      <c r="K53563">
        <v>271</v>
      </c>
      <c r="L53563" s="1" t="s">
        <v>46</v>
      </c>
      <c r="M53563" s="2">
        <v>43791</v>
      </c>
      <c r="N53563" s="1" t="s">
        <v>23</v>
      </c>
      <c r="O53563" s="1" t="s">
        <v>24</v>
      </c>
    </row>
    <row r="53564" spans="1:15" x14ac:dyDescent="0.25">
      <c r="A53564" s="1" t="s">
        <v>329</v>
      </c>
      <c r="B53564">
        <v>72</v>
      </c>
      <c r="C53564" s="1" t="s">
        <v>16</v>
      </c>
      <c r="D53564" s="1" t="s">
        <v>26</v>
      </c>
      <c r="E53564" s="1" t="s">
        <v>43</v>
      </c>
      <c r="F53564" s="2">
        <v>44303</v>
      </c>
      <c r="G53564" s="1" t="s">
        <v>330</v>
      </c>
      <c r="H53564" s="1" t="s">
        <v>331</v>
      </c>
      <c r="I53564" s="1" t="s">
        <v>39</v>
      </c>
      <c r="J53564">
        <v>3.9089465679463136E+16</v>
      </c>
      <c r="K53564">
        <v>428</v>
      </c>
      <c r="L53564" s="1" t="s">
        <v>46</v>
      </c>
      <c r="M53564" s="2">
        <v>44326</v>
      </c>
      <c r="N53564" s="1" t="s">
        <v>79</v>
      </c>
      <c r="O53564" s="1" t="s">
        <v>33</v>
      </c>
    </row>
    <row r="53565" spans="1:15" x14ac:dyDescent="0.25">
      <c r="A53565" s="1" t="s">
        <v>76188</v>
      </c>
      <c r="B53565">
        <v>48</v>
      </c>
      <c r="C53565" s="1" t="s">
        <v>35</v>
      </c>
      <c r="D53565" s="1" t="s">
        <v>17</v>
      </c>
      <c r="E53565" s="1" t="s">
        <v>93</v>
      </c>
      <c r="F53565" s="2">
        <v>43964</v>
      </c>
      <c r="G53565" s="1" t="s">
        <v>76189</v>
      </c>
      <c r="H53565" s="1" t="s">
        <v>76190</v>
      </c>
      <c r="I53565" s="1" t="s">
        <v>21</v>
      </c>
      <c r="J53565">
        <v>7430312894092658</v>
      </c>
      <c r="K53565">
        <v>358</v>
      </c>
      <c r="L53565" s="1" t="s">
        <v>22</v>
      </c>
      <c r="M53565" s="2">
        <v>43968</v>
      </c>
      <c r="N53565" s="1" t="s">
        <v>52</v>
      </c>
      <c r="O53565" s="1" t="s">
        <v>33</v>
      </c>
    </row>
    <row r="53566" spans="1:15" x14ac:dyDescent="0.25">
      <c r="A53566" s="1" t="s">
        <v>47368</v>
      </c>
      <c r="B53566">
        <v>38</v>
      </c>
      <c r="C53566" s="1" t="s">
        <v>16</v>
      </c>
      <c r="D53566" s="1" t="s">
        <v>17</v>
      </c>
      <c r="E53566" s="1" t="s">
        <v>54</v>
      </c>
      <c r="F53566" s="2">
        <v>44529</v>
      </c>
      <c r="G53566" s="1" t="s">
        <v>47369</v>
      </c>
      <c r="H53566" s="1" t="s">
        <v>47370</v>
      </c>
      <c r="I53566" s="1" t="s">
        <v>39</v>
      </c>
      <c r="J53566">
        <v>1.2230611683717476E+16</v>
      </c>
      <c r="K53566">
        <v>396</v>
      </c>
      <c r="L53566" s="1" t="s">
        <v>31</v>
      </c>
      <c r="M53566" s="2">
        <v>44559</v>
      </c>
      <c r="N53566" s="1" t="s">
        <v>79</v>
      </c>
      <c r="O53566" s="1" t="s">
        <v>24</v>
      </c>
    </row>
    <row r="53567" spans="1:15" x14ac:dyDescent="0.25">
      <c r="A53567" s="1" t="s">
        <v>15920</v>
      </c>
      <c r="B53567">
        <v>36</v>
      </c>
      <c r="C53567" s="1" t="s">
        <v>35</v>
      </c>
      <c r="D53567" s="1" t="s">
        <v>42</v>
      </c>
      <c r="E53567" s="1" t="s">
        <v>27</v>
      </c>
      <c r="F53567" s="2">
        <v>44986</v>
      </c>
      <c r="G53567" s="1" t="s">
        <v>15921</v>
      </c>
      <c r="H53567" s="1" t="s">
        <v>15922</v>
      </c>
      <c r="I53567" s="1" t="s">
        <v>21</v>
      </c>
      <c r="J53567">
        <v>2640484324539782</v>
      </c>
      <c r="K53567">
        <v>197</v>
      </c>
      <c r="L53567" s="1" t="s">
        <v>31</v>
      </c>
      <c r="M53567" s="2">
        <v>44992</v>
      </c>
      <c r="N53567" s="1" t="s">
        <v>79</v>
      </c>
      <c r="O53567" s="1" t="s">
        <v>47</v>
      </c>
    </row>
    <row r="53568" spans="1:15" x14ac:dyDescent="0.25">
      <c r="A53568" s="1" t="s">
        <v>115905</v>
      </c>
      <c r="B53568">
        <v>71</v>
      </c>
      <c r="C53568" s="1" t="s">
        <v>16</v>
      </c>
      <c r="D53568" s="1" t="s">
        <v>36</v>
      </c>
      <c r="E53568" s="1" t="s">
        <v>43</v>
      </c>
      <c r="F53568" s="2">
        <v>44600</v>
      </c>
      <c r="G53568" s="1" t="s">
        <v>18345</v>
      </c>
      <c r="H53568" s="1" t="s">
        <v>115906</v>
      </c>
      <c r="I53568" s="1" t="s">
        <v>21</v>
      </c>
      <c r="J53568">
        <v>3.4837765646148044E+16</v>
      </c>
      <c r="K53568">
        <v>332</v>
      </c>
      <c r="L53568" s="1" t="s">
        <v>46</v>
      </c>
      <c r="M53568" s="2">
        <v>44615</v>
      </c>
      <c r="N53568" s="1" t="s">
        <v>40</v>
      </c>
      <c r="O53568" s="1" t="s">
        <v>33</v>
      </c>
    </row>
    <row r="53569" spans="1:15" x14ac:dyDescent="0.25">
      <c r="A53569" s="1" t="s">
        <v>82317</v>
      </c>
      <c r="B53569">
        <v>54</v>
      </c>
      <c r="C53569" s="1" t="s">
        <v>35</v>
      </c>
      <c r="D53569" s="1" t="s">
        <v>42</v>
      </c>
      <c r="E53569" s="1" t="s">
        <v>93</v>
      </c>
      <c r="F53569" s="2">
        <v>44940</v>
      </c>
      <c r="G53569" s="1" t="s">
        <v>82318</v>
      </c>
      <c r="H53569" s="1" t="s">
        <v>82319</v>
      </c>
      <c r="I53569" s="1" t="s">
        <v>65</v>
      </c>
      <c r="J53569">
        <v>2758368505670503</v>
      </c>
      <c r="K53569">
        <v>382</v>
      </c>
      <c r="L53569" s="1" t="s">
        <v>22</v>
      </c>
      <c r="M53569" s="2">
        <v>44962</v>
      </c>
      <c r="N53569" s="1" t="s">
        <v>79</v>
      </c>
      <c r="O53569" s="1" t="s">
        <v>47</v>
      </c>
    </row>
    <row r="53570" spans="1:15" x14ac:dyDescent="0.25">
      <c r="A53570" s="1" t="s">
        <v>2753</v>
      </c>
      <c r="B53570">
        <v>54</v>
      </c>
      <c r="C53570" s="1" t="s">
        <v>35</v>
      </c>
      <c r="D53570" s="1" t="s">
        <v>17</v>
      </c>
      <c r="E53570" s="1" t="s">
        <v>18</v>
      </c>
      <c r="F53570" s="2">
        <v>44062</v>
      </c>
      <c r="G53570" s="1" t="s">
        <v>2754</v>
      </c>
      <c r="H53570" s="1" t="s">
        <v>2755</v>
      </c>
      <c r="I53570" s="1" t="s">
        <v>65</v>
      </c>
      <c r="J53570">
        <v>479551343890974</v>
      </c>
      <c r="K53570">
        <v>152</v>
      </c>
      <c r="L53570" s="1" t="s">
        <v>22</v>
      </c>
      <c r="M53570" s="2">
        <v>44071</v>
      </c>
      <c r="N53570" s="1" t="s">
        <v>52</v>
      </c>
      <c r="O53570" s="1" t="s">
        <v>47</v>
      </c>
    </row>
    <row r="53571" spans="1:15" x14ac:dyDescent="0.25">
      <c r="A53571" s="1" t="s">
        <v>66669</v>
      </c>
      <c r="B53571">
        <v>30</v>
      </c>
      <c r="C53571" s="1" t="s">
        <v>35</v>
      </c>
      <c r="D53571" s="1" t="s">
        <v>125</v>
      </c>
      <c r="E53571" s="1" t="s">
        <v>76</v>
      </c>
      <c r="F53571" s="2">
        <v>44105</v>
      </c>
      <c r="G53571" s="1" t="s">
        <v>66670</v>
      </c>
      <c r="H53571" s="1" t="s">
        <v>66671</v>
      </c>
      <c r="I53571" s="1" t="s">
        <v>57</v>
      </c>
      <c r="J53571">
        <v>4079712084196108</v>
      </c>
      <c r="K53571">
        <v>406</v>
      </c>
      <c r="L53571" s="1" t="s">
        <v>46</v>
      </c>
      <c r="M53571" s="2">
        <v>44132</v>
      </c>
      <c r="N53571" s="1" t="s">
        <v>32</v>
      </c>
      <c r="O53571" s="1" t="s">
        <v>47</v>
      </c>
    </row>
    <row r="53572" spans="1:15" x14ac:dyDescent="0.25">
      <c r="A53572" s="1" t="s">
        <v>11282</v>
      </c>
      <c r="B53572">
        <v>70</v>
      </c>
      <c r="C53572" s="1" t="s">
        <v>35</v>
      </c>
      <c r="D53572" s="1" t="s">
        <v>36</v>
      </c>
      <c r="E53572" s="1" t="s">
        <v>18</v>
      </c>
      <c r="F53572" s="2">
        <v>43804</v>
      </c>
      <c r="G53572" s="1" t="s">
        <v>11283</v>
      </c>
      <c r="H53572" s="1" t="s">
        <v>11284</v>
      </c>
      <c r="I53572" s="1" t="s">
        <v>39</v>
      </c>
      <c r="J53572">
        <v>883239564573304</v>
      </c>
      <c r="K53572">
        <v>486</v>
      </c>
      <c r="L53572" s="1" t="s">
        <v>46</v>
      </c>
      <c r="M53572" s="2">
        <v>43815</v>
      </c>
      <c r="N53572" s="1" t="s">
        <v>23</v>
      </c>
      <c r="O53572" s="1" t="s">
        <v>33</v>
      </c>
    </row>
    <row r="53573" spans="1:15" x14ac:dyDescent="0.25">
      <c r="A53573" s="1" t="s">
        <v>16470</v>
      </c>
      <c r="B53573">
        <v>87</v>
      </c>
      <c r="C53573" s="1" t="s">
        <v>16</v>
      </c>
      <c r="D53573" s="1" t="s">
        <v>125</v>
      </c>
      <c r="E53573" s="1" t="s">
        <v>27</v>
      </c>
      <c r="F53573" s="2">
        <v>44131</v>
      </c>
      <c r="G53573" s="1" t="s">
        <v>16471</v>
      </c>
      <c r="H53573" s="1" t="s">
        <v>16472</v>
      </c>
      <c r="I53573" s="1" t="s">
        <v>65</v>
      </c>
      <c r="J53573">
        <v>2.7969983026469712E+16</v>
      </c>
      <c r="K53573">
        <v>410</v>
      </c>
      <c r="L53573" s="1" t="s">
        <v>31</v>
      </c>
      <c r="M53573" s="2">
        <v>44133</v>
      </c>
      <c r="N53573" s="1" t="s">
        <v>40</v>
      </c>
      <c r="O53573" s="1" t="s">
        <v>33</v>
      </c>
    </row>
    <row r="53574" spans="1:15" x14ac:dyDescent="0.25">
      <c r="A53574" s="1" t="s">
        <v>93571</v>
      </c>
      <c r="B53574">
        <v>53</v>
      </c>
      <c r="C53574" s="1" t="s">
        <v>35</v>
      </c>
      <c r="D53574" s="1" t="s">
        <v>36</v>
      </c>
      <c r="E53574" s="1" t="s">
        <v>54</v>
      </c>
      <c r="F53574" s="2">
        <v>44446</v>
      </c>
      <c r="G53574" s="1" t="s">
        <v>93572</v>
      </c>
      <c r="H53574" s="1" t="s">
        <v>8574</v>
      </c>
      <c r="I53574" s="1" t="s">
        <v>57</v>
      </c>
      <c r="J53574">
        <v>2016343636150359</v>
      </c>
      <c r="K53574">
        <v>390</v>
      </c>
      <c r="L53574" s="1" t="s">
        <v>31</v>
      </c>
      <c r="M53574" s="2">
        <v>44455</v>
      </c>
      <c r="N53574" s="1" t="s">
        <v>40</v>
      </c>
      <c r="O53574" s="1" t="s">
        <v>33</v>
      </c>
    </row>
    <row r="53575" spans="1:15" x14ac:dyDescent="0.25">
      <c r="A53575" s="1" t="s">
        <v>27750</v>
      </c>
      <c r="B53575">
        <v>35</v>
      </c>
      <c r="C53575" s="1" t="s">
        <v>16</v>
      </c>
      <c r="D53575" s="1" t="s">
        <v>125</v>
      </c>
      <c r="E53575" s="1" t="s">
        <v>93</v>
      </c>
      <c r="F53575" s="2">
        <v>45114</v>
      </c>
      <c r="G53575" s="1" t="s">
        <v>27751</v>
      </c>
      <c r="H53575" s="1" t="s">
        <v>27752</v>
      </c>
      <c r="I53575" s="1" t="s">
        <v>30</v>
      </c>
      <c r="J53575">
        <v>2131642753732541</v>
      </c>
      <c r="K53575">
        <v>293</v>
      </c>
      <c r="L53575" s="1" t="s">
        <v>46</v>
      </c>
      <c r="M53575" s="2">
        <v>45116</v>
      </c>
      <c r="N53575" s="1" t="s">
        <v>40</v>
      </c>
      <c r="O53575" s="1" t="s">
        <v>24</v>
      </c>
    </row>
    <row r="53576" spans="1:15" x14ac:dyDescent="0.25">
      <c r="A53576" s="1" t="s">
        <v>107176</v>
      </c>
      <c r="B53576">
        <v>78</v>
      </c>
      <c r="C53576" s="1" t="s">
        <v>16</v>
      </c>
      <c r="D53576" s="1" t="s">
        <v>36</v>
      </c>
      <c r="E53576" s="1" t="s">
        <v>93</v>
      </c>
      <c r="F53576" s="2">
        <v>44699</v>
      </c>
      <c r="G53576" s="1" t="s">
        <v>107177</v>
      </c>
      <c r="H53576" s="1" t="s">
        <v>107178</v>
      </c>
      <c r="I53576" s="1" t="s">
        <v>65</v>
      </c>
      <c r="J53576">
        <v>1.9104501811413856E+16</v>
      </c>
      <c r="K53576">
        <v>430</v>
      </c>
      <c r="L53576" s="1" t="s">
        <v>31</v>
      </c>
      <c r="M53576" s="2">
        <v>44726</v>
      </c>
      <c r="N53576" s="1" t="s">
        <v>32</v>
      </c>
      <c r="O53576" s="1" t="s">
        <v>33</v>
      </c>
    </row>
    <row r="53577" spans="1:15" x14ac:dyDescent="0.25">
      <c r="A53577" s="1" t="s">
        <v>82338</v>
      </c>
      <c r="B53577">
        <v>44</v>
      </c>
      <c r="C53577" s="1" t="s">
        <v>16</v>
      </c>
      <c r="D53577" s="1" t="s">
        <v>42</v>
      </c>
      <c r="E53577" s="1" t="s">
        <v>18</v>
      </c>
      <c r="F53577" s="2">
        <v>44002</v>
      </c>
      <c r="G53577" s="1" t="s">
        <v>32544</v>
      </c>
      <c r="H53577" s="1" t="s">
        <v>82339</v>
      </c>
      <c r="I53577" s="1" t="s">
        <v>57</v>
      </c>
      <c r="J53577">
        <v>3763959220179783</v>
      </c>
      <c r="K53577">
        <v>247</v>
      </c>
      <c r="L53577" s="1" t="s">
        <v>22</v>
      </c>
      <c r="M53577" s="2">
        <v>44017</v>
      </c>
      <c r="N53577" s="1" t="s">
        <v>52</v>
      </c>
      <c r="O53577" s="1" t="s">
        <v>33</v>
      </c>
    </row>
    <row r="53578" spans="1:15" x14ac:dyDescent="0.25">
      <c r="A53578" s="1" t="s">
        <v>39065</v>
      </c>
      <c r="B53578">
        <v>32</v>
      </c>
      <c r="C53578" s="1" t="s">
        <v>16</v>
      </c>
      <c r="D53578" s="1" t="s">
        <v>42</v>
      </c>
      <c r="E53578" s="1" t="s">
        <v>27</v>
      </c>
      <c r="F53578" s="2">
        <v>45393</v>
      </c>
      <c r="G53578" s="1" t="s">
        <v>39066</v>
      </c>
      <c r="H53578" s="1" t="s">
        <v>39067</v>
      </c>
      <c r="I53578" s="1" t="s">
        <v>30</v>
      </c>
      <c r="J53578">
        <v>3.2252860453768796E+16</v>
      </c>
      <c r="K53578">
        <v>185</v>
      </c>
      <c r="L53578" s="1" t="s">
        <v>31</v>
      </c>
      <c r="M53578" s="2">
        <v>45423</v>
      </c>
      <c r="N53578" s="1" t="s">
        <v>79</v>
      </c>
      <c r="O53578" s="1" t="s">
        <v>47</v>
      </c>
    </row>
    <row r="53579" spans="1:15" x14ac:dyDescent="0.25">
      <c r="A53579" s="1" t="s">
        <v>71220</v>
      </c>
      <c r="B53579">
        <v>57</v>
      </c>
      <c r="C53579" s="1" t="s">
        <v>35</v>
      </c>
      <c r="D53579" s="1" t="s">
        <v>103</v>
      </c>
      <c r="E53579" s="1" t="s">
        <v>43</v>
      </c>
      <c r="F53579" s="2">
        <v>45076</v>
      </c>
      <c r="G53579" s="1" t="s">
        <v>71221</v>
      </c>
      <c r="H53579" s="1" t="s">
        <v>20809</v>
      </c>
      <c r="I53579" s="1" t="s">
        <v>30</v>
      </c>
      <c r="J53579">
        <v>2.0617296538766112E+16</v>
      </c>
      <c r="K53579">
        <v>367</v>
      </c>
      <c r="L53579" s="1" t="s">
        <v>31</v>
      </c>
      <c r="M53579" s="2">
        <v>45100</v>
      </c>
      <c r="N53579" s="1" t="s">
        <v>79</v>
      </c>
      <c r="O53579" s="1" t="s">
        <v>33</v>
      </c>
    </row>
    <row r="53580" spans="1:15" x14ac:dyDescent="0.25">
      <c r="A53580" s="1" t="s">
        <v>28069</v>
      </c>
      <c r="B53580">
        <v>56</v>
      </c>
      <c r="C53580" s="1" t="s">
        <v>16</v>
      </c>
      <c r="D53580" s="1" t="s">
        <v>59</v>
      </c>
      <c r="E53580" s="1" t="s">
        <v>54</v>
      </c>
      <c r="F53580" s="2">
        <v>44363</v>
      </c>
      <c r="G53580" s="1" t="s">
        <v>28070</v>
      </c>
      <c r="H53580" s="1" t="s">
        <v>28071</v>
      </c>
      <c r="I53580" s="1" t="s">
        <v>65</v>
      </c>
      <c r="J53580">
        <v>3783080312112452</v>
      </c>
      <c r="K53580">
        <v>368</v>
      </c>
      <c r="L53580" s="1" t="s">
        <v>31</v>
      </c>
      <c r="M53580" s="2">
        <v>44379</v>
      </c>
      <c r="N53580" s="1" t="s">
        <v>23</v>
      </c>
      <c r="O53580" s="1" t="s">
        <v>33</v>
      </c>
    </row>
    <row r="53581" spans="1:15" x14ac:dyDescent="0.25">
      <c r="A53581" s="1" t="s">
        <v>113217</v>
      </c>
      <c r="B53581">
        <v>42</v>
      </c>
      <c r="C53581" s="1" t="s">
        <v>35</v>
      </c>
      <c r="D53581" s="1" t="s">
        <v>49</v>
      </c>
      <c r="E53581" s="1" t="s">
        <v>93</v>
      </c>
      <c r="F53581" s="2">
        <v>44341</v>
      </c>
      <c r="G53581" s="1" t="s">
        <v>113218</v>
      </c>
      <c r="H53581" s="1" t="s">
        <v>113219</v>
      </c>
      <c r="I53581" s="1" t="s">
        <v>21</v>
      </c>
      <c r="J53581">
        <v>5066635192609144</v>
      </c>
      <c r="K53581">
        <v>418</v>
      </c>
      <c r="L53581" s="1" t="s">
        <v>46</v>
      </c>
      <c r="M53581" s="2">
        <v>44360</v>
      </c>
      <c r="N53581" s="1" t="s">
        <v>40</v>
      </c>
      <c r="O53581" s="1" t="s">
        <v>33</v>
      </c>
    </row>
    <row r="53582" spans="1:15" x14ac:dyDescent="0.25">
      <c r="A53582" s="1" t="s">
        <v>15923</v>
      </c>
      <c r="B53582">
        <v>75</v>
      </c>
      <c r="C53582" s="1" t="s">
        <v>35</v>
      </c>
      <c r="D53582" s="1" t="s">
        <v>42</v>
      </c>
      <c r="E53582" s="1" t="s">
        <v>76</v>
      </c>
      <c r="F53582" s="2">
        <v>44952</v>
      </c>
      <c r="G53582" s="1" t="s">
        <v>15924</v>
      </c>
      <c r="H53582" s="1" t="s">
        <v>15925</v>
      </c>
      <c r="I53582" s="1" t="s">
        <v>39</v>
      </c>
      <c r="J53582">
        <v>2.2705174071204024E+16</v>
      </c>
      <c r="K53582">
        <v>497</v>
      </c>
      <c r="L53582" s="1" t="s">
        <v>22</v>
      </c>
      <c r="M53582" s="2">
        <v>44955</v>
      </c>
      <c r="N53582" s="1" t="s">
        <v>40</v>
      </c>
      <c r="O53582" s="1" t="s">
        <v>47</v>
      </c>
    </row>
    <row r="53583" spans="1:15" x14ac:dyDescent="0.25">
      <c r="A53583" s="1" t="s">
        <v>10516</v>
      </c>
      <c r="B53583">
        <v>78</v>
      </c>
      <c r="C53583" s="1" t="s">
        <v>35</v>
      </c>
      <c r="D53583" s="1" t="s">
        <v>26</v>
      </c>
      <c r="E53583" s="1" t="s">
        <v>54</v>
      </c>
      <c r="F53583" s="2">
        <v>44079</v>
      </c>
      <c r="G53583" s="1" t="s">
        <v>9268</v>
      </c>
      <c r="H53583" s="1" t="s">
        <v>10517</v>
      </c>
      <c r="I53583" s="1" t="s">
        <v>30</v>
      </c>
      <c r="J53583">
        <v>568491358243369</v>
      </c>
      <c r="K53583">
        <v>349</v>
      </c>
      <c r="L53583" s="1" t="s">
        <v>22</v>
      </c>
      <c r="M53583" s="2">
        <v>44086</v>
      </c>
      <c r="N53583" s="1" t="s">
        <v>23</v>
      </c>
      <c r="O53583" s="1" t="s">
        <v>33</v>
      </c>
    </row>
    <row r="53584" spans="1:15" x14ac:dyDescent="0.25">
      <c r="A53584" s="1" t="s">
        <v>39178</v>
      </c>
      <c r="B53584">
        <v>50</v>
      </c>
      <c r="C53584" s="1" t="s">
        <v>16</v>
      </c>
      <c r="D53584" s="1" t="s">
        <v>49</v>
      </c>
      <c r="E53584" s="1" t="s">
        <v>54</v>
      </c>
      <c r="F53584" s="2">
        <v>44700</v>
      </c>
      <c r="G53584" s="1" t="s">
        <v>39179</v>
      </c>
      <c r="H53584" s="1" t="s">
        <v>39180</v>
      </c>
      <c r="I53584" s="1" t="s">
        <v>57</v>
      </c>
      <c r="J53584">
        <v>3.2752862818941416E+16</v>
      </c>
      <c r="K53584">
        <v>334</v>
      </c>
      <c r="L53584" s="1" t="s">
        <v>46</v>
      </c>
      <c r="M53584" s="2">
        <v>44724</v>
      </c>
      <c r="N53584" s="1" t="s">
        <v>23</v>
      </c>
      <c r="O53584" s="1" t="s">
        <v>33</v>
      </c>
    </row>
    <row r="53585" spans="1:15" x14ac:dyDescent="0.25">
      <c r="A53585" s="1" t="s">
        <v>55107</v>
      </c>
      <c r="B53585">
        <v>24</v>
      </c>
      <c r="C53585" s="1" t="s">
        <v>35</v>
      </c>
      <c r="D53585" s="1" t="s">
        <v>36</v>
      </c>
      <c r="E53585" s="1" t="s">
        <v>18</v>
      </c>
      <c r="F53585" s="2">
        <v>44543</v>
      </c>
      <c r="G53585" s="1" t="s">
        <v>55108</v>
      </c>
      <c r="H53585" s="1" t="s">
        <v>55109</v>
      </c>
      <c r="I53585" s="1" t="s">
        <v>39</v>
      </c>
      <c r="J53585">
        <v>1.5543652802588024E+16</v>
      </c>
      <c r="K53585">
        <v>191</v>
      </c>
      <c r="L53585" s="1" t="s">
        <v>31</v>
      </c>
      <c r="M53585" s="2">
        <v>44557</v>
      </c>
      <c r="N53585" s="1" t="s">
        <v>23</v>
      </c>
      <c r="O53585" s="1" t="s">
        <v>24</v>
      </c>
    </row>
    <row r="53586" spans="1:15" x14ac:dyDescent="0.25">
      <c r="A53586" s="1" t="s">
        <v>123926</v>
      </c>
      <c r="B53586">
        <v>50</v>
      </c>
      <c r="C53586" s="1" t="s">
        <v>16</v>
      </c>
      <c r="D53586" s="1" t="s">
        <v>125</v>
      </c>
      <c r="E53586" s="1" t="s">
        <v>93</v>
      </c>
      <c r="F53586" s="2">
        <v>45096</v>
      </c>
      <c r="G53586" s="1" t="s">
        <v>103734</v>
      </c>
      <c r="H53586" s="1" t="s">
        <v>123927</v>
      </c>
      <c r="I53586" s="1" t="s">
        <v>30</v>
      </c>
      <c r="J53586">
        <v>9683577689165368</v>
      </c>
      <c r="K53586">
        <v>210</v>
      </c>
      <c r="L53586" s="1" t="s">
        <v>31</v>
      </c>
      <c r="M53586" s="2">
        <v>45121</v>
      </c>
      <c r="N53586" s="1" t="s">
        <v>32</v>
      </c>
      <c r="O53586" s="1" t="s">
        <v>33</v>
      </c>
    </row>
    <row r="53587" spans="1:15" x14ac:dyDescent="0.25">
      <c r="A53587" s="1" t="s">
        <v>71674</v>
      </c>
      <c r="B53587">
        <v>41</v>
      </c>
      <c r="C53587" s="1" t="s">
        <v>35</v>
      </c>
      <c r="D53587" s="1" t="s">
        <v>26</v>
      </c>
      <c r="E53587" s="1" t="s">
        <v>54</v>
      </c>
      <c r="F53587" s="2">
        <v>44014</v>
      </c>
      <c r="G53587" s="1" t="s">
        <v>71675</v>
      </c>
      <c r="H53587" s="1" t="s">
        <v>71676</v>
      </c>
      <c r="I53587" s="1" t="s">
        <v>30</v>
      </c>
      <c r="J53587">
        <v>1.8877881587981204E+16</v>
      </c>
      <c r="K53587">
        <v>183</v>
      </c>
      <c r="L53587" s="1" t="s">
        <v>22</v>
      </c>
      <c r="M53587" s="2">
        <v>44040</v>
      </c>
      <c r="N53587" s="1" t="s">
        <v>40</v>
      </c>
      <c r="O53587" s="1" t="s">
        <v>33</v>
      </c>
    </row>
    <row r="53588" spans="1:15" x14ac:dyDescent="0.25">
      <c r="A53588" s="1" t="s">
        <v>128641</v>
      </c>
      <c r="B53588">
        <v>19</v>
      </c>
      <c r="C53588" s="1" t="s">
        <v>35</v>
      </c>
      <c r="D53588" s="1" t="s">
        <v>17</v>
      </c>
      <c r="E53588" s="1" t="s">
        <v>27</v>
      </c>
      <c r="F53588" s="2">
        <v>43995</v>
      </c>
      <c r="G53588" s="1" t="s">
        <v>128642</v>
      </c>
      <c r="H53588" s="1" t="s">
        <v>128643</v>
      </c>
      <c r="I53588" s="1" t="s">
        <v>65</v>
      </c>
      <c r="J53588">
        <v>2462967715607411</v>
      </c>
      <c r="K53588">
        <v>203</v>
      </c>
      <c r="L53588" s="1" t="s">
        <v>31</v>
      </c>
      <c r="M53588" s="2">
        <v>44008</v>
      </c>
      <c r="N53588" s="1" t="s">
        <v>52</v>
      </c>
      <c r="O53588" s="1" t="s">
        <v>33</v>
      </c>
    </row>
    <row r="53589" spans="1:15" x14ac:dyDescent="0.25">
      <c r="A53589" s="1" t="s">
        <v>107077</v>
      </c>
      <c r="B53589">
        <v>85</v>
      </c>
      <c r="C53589" s="1" t="s">
        <v>16</v>
      </c>
      <c r="D53589" s="1" t="s">
        <v>42</v>
      </c>
      <c r="E53589" s="1" t="s">
        <v>54</v>
      </c>
      <c r="F53589" s="2">
        <v>44677</v>
      </c>
      <c r="G53589" s="1" t="s">
        <v>107078</v>
      </c>
      <c r="H53589" s="1" t="s">
        <v>107079</v>
      </c>
      <c r="I53589" s="1" t="s">
        <v>65</v>
      </c>
      <c r="J53589">
        <v>3.1801378213423304E+16</v>
      </c>
      <c r="K53589">
        <v>270</v>
      </c>
      <c r="L53589" s="1" t="s">
        <v>22</v>
      </c>
      <c r="M53589" s="2">
        <v>44699</v>
      </c>
      <c r="N53589" s="1" t="s">
        <v>32</v>
      </c>
      <c r="O53589" s="1" t="s">
        <v>33</v>
      </c>
    </row>
    <row r="53590" spans="1:15" x14ac:dyDescent="0.25">
      <c r="A53590" s="1" t="s">
        <v>66895</v>
      </c>
      <c r="B53590">
        <v>19</v>
      </c>
      <c r="C53590" s="1" t="s">
        <v>35</v>
      </c>
      <c r="D53590" s="1" t="s">
        <v>103</v>
      </c>
      <c r="E53590" s="1" t="s">
        <v>43</v>
      </c>
      <c r="F53590" s="2">
        <v>44103</v>
      </c>
      <c r="G53590" s="1" t="s">
        <v>66896</v>
      </c>
      <c r="H53590" s="1" t="s">
        <v>35622</v>
      </c>
      <c r="I53590" s="1" t="s">
        <v>21</v>
      </c>
      <c r="J53590">
        <v>2.9594361307328664E+16</v>
      </c>
      <c r="K53590">
        <v>162</v>
      </c>
      <c r="L53590" s="1" t="s">
        <v>22</v>
      </c>
      <c r="M53590" s="2">
        <v>44114</v>
      </c>
      <c r="N53590" s="1" t="s">
        <v>79</v>
      </c>
      <c r="O53590" s="1" t="s">
        <v>47</v>
      </c>
    </row>
    <row r="53591" spans="1:15" x14ac:dyDescent="0.25">
      <c r="A53591" s="1" t="s">
        <v>120710</v>
      </c>
      <c r="B53591">
        <v>50</v>
      </c>
      <c r="C53591" s="1" t="s">
        <v>16</v>
      </c>
      <c r="D53591" s="1" t="s">
        <v>36</v>
      </c>
      <c r="E53591" s="1" t="s">
        <v>93</v>
      </c>
      <c r="F53591" s="2">
        <v>43731</v>
      </c>
      <c r="G53591" s="1" t="s">
        <v>103765</v>
      </c>
      <c r="H53591" s="1" t="s">
        <v>120711</v>
      </c>
      <c r="I53591" s="1" t="s">
        <v>65</v>
      </c>
      <c r="J53591">
        <v>834195205972205</v>
      </c>
      <c r="K53591">
        <v>300</v>
      </c>
      <c r="L53591" s="1" t="s">
        <v>31</v>
      </c>
      <c r="M53591" s="2">
        <v>43741</v>
      </c>
      <c r="N53591" s="1" t="s">
        <v>79</v>
      </c>
      <c r="O53591" s="1" t="s">
        <v>33</v>
      </c>
    </row>
    <row r="53592" spans="1:15" x14ac:dyDescent="0.25">
      <c r="A53592" s="1" t="s">
        <v>65032</v>
      </c>
      <c r="B53592">
        <v>13</v>
      </c>
      <c r="C53592" s="1" t="s">
        <v>16</v>
      </c>
      <c r="D53592" s="1" t="s">
        <v>49</v>
      </c>
      <c r="E53592" s="1" t="s">
        <v>27</v>
      </c>
      <c r="F53592" s="2">
        <v>44018</v>
      </c>
      <c r="G53592" s="1" t="s">
        <v>65033</v>
      </c>
      <c r="H53592" s="1" t="s">
        <v>65034</v>
      </c>
      <c r="I53592" s="1" t="s">
        <v>21</v>
      </c>
      <c r="J53592">
        <v>3201991331999175</v>
      </c>
      <c r="K53592">
        <v>129</v>
      </c>
      <c r="L53592" s="1" t="s">
        <v>22</v>
      </c>
      <c r="M53592" s="2">
        <v>44023</v>
      </c>
      <c r="N53592" s="1" t="s">
        <v>40</v>
      </c>
      <c r="O53592" s="1" t="s">
        <v>47</v>
      </c>
    </row>
    <row r="53593" spans="1:15" x14ac:dyDescent="0.25">
      <c r="A53593" s="1" t="s">
        <v>26980</v>
      </c>
      <c r="B53593">
        <v>73</v>
      </c>
      <c r="C53593" s="1" t="s">
        <v>16</v>
      </c>
      <c r="D53593" s="1" t="s">
        <v>26</v>
      </c>
      <c r="E53593" s="1" t="s">
        <v>76</v>
      </c>
      <c r="F53593" s="2">
        <v>44826</v>
      </c>
      <c r="G53593" s="1" t="s">
        <v>26981</v>
      </c>
      <c r="H53593" s="1" t="s">
        <v>26982</v>
      </c>
      <c r="I53593" s="1" t="s">
        <v>39</v>
      </c>
      <c r="J53593">
        <v>3.0666811030211284E+16</v>
      </c>
      <c r="K53593">
        <v>446</v>
      </c>
      <c r="L53593" s="1" t="s">
        <v>22</v>
      </c>
      <c r="M53593" s="2">
        <v>44838</v>
      </c>
      <c r="N53593" s="1" t="s">
        <v>23</v>
      </c>
      <c r="O53593" s="1" t="s">
        <v>47</v>
      </c>
    </row>
    <row r="53594" spans="1:15" x14ac:dyDescent="0.25">
      <c r="A53594" s="1" t="s">
        <v>89193</v>
      </c>
      <c r="B53594">
        <v>19</v>
      </c>
      <c r="C53594" s="1" t="s">
        <v>16</v>
      </c>
      <c r="D53594" s="1" t="s">
        <v>49</v>
      </c>
      <c r="E53594" s="1" t="s">
        <v>93</v>
      </c>
      <c r="F53594" s="2">
        <v>43682</v>
      </c>
      <c r="G53594" s="1" t="s">
        <v>89194</v>
      </c>
      <c r="H53594" s="1" t="s">
        <v>89195</v>
      </c>
      <c r="I53594" s="1" t="s">
        <v>57</v>
      </c>
      <c r="J53594">
        <v>3704604696521842</v>
      </c>
      <c r="K53594">
        <v>218</v>
      </c>
      <c r="L53594" s="1" t="s">
        <v>22</v>
      </c>
      <c r="M53594" s="2">
        <v>43697</v>
      </c>
      <c r="N53594" s="1" t="s">
        <v>40</v>
      </c>
      <c r="O53594" s="1" t="s">
        <v>47</v>
      </c>
    </row>
    <row r="53595" spans="1:15" x14ac:dyDescent="0.25">
      <c r="A53595" s="1" t="s">
        <v>90462</v>
      </c>
      <c r="B53595">
        <v>80</v>
      </c>
      <c r="C53595" s="1" t="s">
        <v>35</v>
      </c>
      <c r="D53595" s="1" t="s">
        <v>49</v>
      </c>
      <c r="E53595" s="1" t="s">
        <v>27</v>
      </c>
      <c r="F53595" s="2">
        <v>43769</v>
      </c>
      <c r="G53595" s="1" t="s">
        <v>90463</v>
      </c>
      <c r="H53595" s="1" t="s">
        <v>90464</v>
      </c>
      <c r="I53595" s="1" t="s">
        <v>21</v>
      </c>
      <c r="J53595">
        <v>4936024155148554</v>
      </c>
      <c r="K53595">
        <v>382</v>
      </c>
      <c r="L53595" s="1" t="s">
        <v>31</v>
      </c>
      <c r="M53595" s="2">
        <v>43790</v>
      </c>
      <c r="N53595" s="1" t="s">
        <v>40</v>
      </c>
      <c r="O53595" s="1" t="s">
        <v>47</v>
      </c>
    </row>
    <row r="53596" spans="1:15" x14ac:dyDescent="0.25">
      <c r="A53596" s="1" t="s">
        <v>109744</v>
      </c>
      <c r="B53596">
        <v>61</v>
      </c>
      <c r="C53596" s="1" t="s">
        <v>35</v>
      </c>
      <c r="D53596" s="1" t="s">
        <v>103</v>
      </c>
      <c r="E53596" s="1" t="s">
        <v>18</v>
      </c>
      <c r="F53596" s="2">
        <v>44675</v>
      </c>
      <c r="G53596" s="1" t="s">
        <v>109745</v>
      </c>
      <c r="H53596" s="1" t="s">
        <v>7594</v>
      </c>
      <c r="I53596" s="1" t="s">
        <v>39</v>
      </c>
      <c r="J53596">
        <v>4237251131486603</v>
      </c>
      <c r="K53596">
        <v>466</v>
      </c>
      <c r="L53596" s="1" t="s">
        <v>22</v>
      </c>
      <c r="M53596" s="2">
        <v>44692</v>
      </c>
      <c r="N53596" s="1" t="s">
        <v>52</v>
      </c>
      <c r="O53596" s="1" t="s">
        <v>33</v>
      </c>
    </row>
    <row r="53597" spans="1:15" x14ac:dyDescent="0.25">
      <c r="A53597" s="1" t="s">
        <v>77027</v>
      </c>
      <c r="B53597">
        <v>51</v>
      </c>
      <c r="C53597" s="1" t="s">
        <v>35</v>
      </c>
      <c r="D53597" s="1" t="s">
        <v>49</v>
      </c>
      <c r="E53597" s="1" t="s">
        <v>76</v>
      </c>
      <c r="F53597" s="2">
        <v>45364</v>
      </c>
      <c r="G53597" s="1" t="s">
        <v>77028</v>
      </c>
      <c r="H53597" s="1" t="s">
        <v>77029</v>
      </c>
      <c r="I53597" s="1" t="s">
        <v>21</v>
      </c>
      <c r="J53597">
        <v>2.1863101683229824E+16</v>
      </c>
      <c r="K53597">
        <v>192</v>
      </c>
      <c r="L53597" s="1" t="s">
        <v>31</v>
      </c>
      <c r="M53597" s="2">
        <v>45379</v>
      </c>
      <c r="N53597" s="1" t="s">
        <v>40</v>
      </c>
      <c r="O53597" s="1" t="s">
        <v>47</v>
      </c>
    </row>
    <row r="53598" spans="1:15" x14ac:dyDescent="0.25">
      <c r="A53598" s="1" t="s">
        <v>47219</v>
      </c>
      <c r="B53598">
        <v>88</v>
      </c>
      <c r="C53598" s="1" t="s">
        <v>35</v>
      </c>
      <c r="D53598" s="1" t="s">
        <v>42</v>
      </c>
      <c r="E53598" s="1" t="s">
        <v>76</v>
      </c>
      <c r="F53598" s="2">
        <v>43674</v>
      </c>
      <c r="G53598" s="1" t="s">
        <v>47220</v>
      </c>
      <c r="H53598" s="1" t="s">
        <v>11830</v>
      </c>
      <c r="I53598" s="1" t="s">
        <v>39</v>
      </c>
      <c r="J53598">
        <v>4736362674907011</v>
      </c>
      <c r="K53598">
        <v>409</v>
      </c>
      <c r="L53598" s="1" t="s">
        <v>22</v>
      </c>
      <c r="M53598" s="2">
        <v>43695</v>
      </c>
      <c r="N53598" s="1" t="s">
        <v>79</v>
      </c>
      <c r="O53598" s="1" t="s">
        <v>33</v>
      </c>
    </row>
    <row r="53599" spans="1:15" x14ac:dyDescent="0.25">
      <c r="A53599" s="1" t="s">
        <v>45222</v>
      </c>
      <c r="B53599">
        <v>40</v>
      </c>
      <c r="C53599" s="1" t="s">
        <v>16</v>
      </c>
      <c r="D53599" s="1" t="s">
        <v>103</v>
      </c>
      <c r="E53599" s="1" t="s">
        <v>54</v>
      </c>
      <c r="F53599" s="2">
        <v>44308</v>
      </c>
      <c r="G53599" s="1" t="s">
        <v>45223</v>
      </c>
      <c r="H53599" s="1" t="s">
        <v>45224</v>
      </c>
      <c r="I53599" s="1" t="s">
        <v>57</v>
      </c>
      <c r="J53599">
        <v>3.5332493540395384E+16</v>
      </c>
      <c r="K53599">
        <v>373</v>
      </c>
      <c r="L53599" s="1" t="s">
        <v>22</v>
      </c>
      <c r="M53599" s="2">
        <v>44338</v>
      </c>
      <c r="N53599" s="1" t="s">
        <v>40</v>
      </c>
      <c r="O53599" s="1" t="s">
        <v>33</v>
      </c>
    </row>
    <row r="53600" spans="1:15" x14ac:dyDescent="0.25">
      <c r="A53600" s="1" t="s">
        <v>59304</v>
      </c>
      <c r="B53600">
        <v>45</v>
      </c>
      <c r="C53600" s="1" t="s">
        <v>35</v>
      </c>
      <c r="D53600" s="1" t="s">
        <v>36</v>
      </c>
      <c r="E53600" s="1" t="s">
        <v>54</v>
      </c>
      <c r="F53600" s="2">
        <v>45401</v>
      </c>
      <c r="G53600" s="1" t="s">
        <v>59305</v>
      </c>
      <c r="H53600" s="1" t="s">
        <v>59306</v>
      </c>
      <c r="I53600" s="1" t="s">
        <v>39</v>
      </c>
      <c r="J53600">
        <v>390375937700023</v>
      </c>
      <c r="K53600">
        <v>188</v>
      </c>
      <c r="L53600" s="1" t="s">
        <v>22</v>
      </c>
      <c r="M53600" s="2">
        <v>45417</v>
      </c>
      <c r="N53600" s="1" t="s">
        <v>79</v>
      </c>
      <c r="O53600" s="1" t="s">
        <v>47</v>
      </c>
    </row>
    <row r="53601" spans="1:15" x14ac:dyDescent="0.25">
      <c r="A53601" s="1" t="s">
        <v>31287</v>
      </c>
      <c r="B53601">
        <v>70</v>
      </c>
      <c r="C53601" s="1" t="s">
        <v>35</v>
      </c>
      <c r="D53601" s="1" t="s">
        <v>26</v>
      </c>
      <c r="E53601" s="1" t="s">
        <v>27</v>
      </c>
      <c r="F53601" s="2">
        <v>44727</v>
      </c>
      <c r="G53601" s="1" t="s">
        <v>31288</v>
      </c>
      <c r="H53601" s="1" t="s">
        <v>31289</v>
      </c>
      <c r="I53601" s="1" t="s">
        <v>21</v>
      </c>
      <c r="J53601">
        <v>3607257721614662</v>
      </c>
      <c r="K53601">
        <v>150</v>
      </c>
      <c r="L53601" s="1" t="s">
        <v>22</v>
      </c>
      <c r="M53601" s="2">
        <v>44756</v>
      </c>
      <c r="N53601" s="1" t="s">
        <v>32</v>
      </c>
      <c r="O53601" s="1" t="s">
        <v>24</v>
      </c>
    </row>
    <row r="53602" spans="1:15" x14ac:dyDescent="0.25">
      <c r="A53602" s="1" t="s">
        <v>83631</v>
      </c>
      <c r="B53602">
        <v>31</v>
      </c>
      <c r="C53602" s="1" t="s">
        <v>16</v>
      </c>
      <c r="D53602" s="1" t="s">
        <v>49</v>
      </c>
      <c r="E53602" s="1" t="s">
        <v>43</v>
      </c>
      <c r="F53602" s="2">
        <v>45037</v>
      </c>
      <c r="G53602" s="1" t="s">
        <v>83632</v>
      </c>
      <c r="H53602" s="1" t="s">
        <v>5393</v>
      </c>
      <c r="I53602" s="1" t="s">
        <v>65</v>
      </c>
      <c r="J53602">
        <v>3263437235329539</v>
      </c>
      <c r="K53602">
        <v>306</v>
      </c>
      <c r="L53602" s="1" t="s">
        <v>22</v>
      </c>
      <c r="M53602" s="2">
        <v>45046</v>
      </c>
      <c r="N53602" s="1" t="s">
        <v>79</v>
      </c>
      <c r="O53602" s="1" t="s">
        <v>33</v>
      </c>
    </row>
    <row r="53603" spans="1:15" x14ac:dyDescent="0.25">
      <c r="A53603" s="1" t="s">
        <v>107773</v>
      </c>
      <c r="B53603">
        <v>25</v>
      </c>
      <c r="C53603" s="1" t="s">
        <v>35</v>
      </c>
      <c r="D53603" s="1" t="s">
        <v>36</v>
      </c>
      <c r="E53603" s="1" t="s">
        <v>27</v>
      </c>
      <c r="F53603" s="2">
        <v>44681</v>
      </c>
      <c r="G53603" s="1" t="s">
        <v>43832</v>
      </c>
      <c r="H53603" s="1" t="s">
        <v>9354</v>
      </c>
      <c r="I53603" s="1" t="s">
        <v>21</v>
      </c>
      <c r="J53603">
        <v>3473206659417888</v>
      </c>
      <c r="K53603">
        <v>327</v>
      </c>
      <c r="L53603" s="1" t="s">
        <v>22</v>
      </c>
      <c r="M53603" s="2">
        <v>44706</v>
      </c>
      <c r="N53603" s="1" t="s">
        <v>40</v>
      </c>
      <c r="O53603" s="1" t="s">
        <v>24</v>
      </c>
    </row>
    <row r="53604" spans="1:15" x14ac:dyDescent="0.25">
      <c r="A53604" s="1" t="s">
        <v>61966</v>
      </c>
      <c r="B53604">
        <v>81</v>
      </c>
      <c r="C53604" s="1" t="s">
        <v>16</v>
      </c>
      <c r="D53604" s="1" t="s">
        <v>103</v>
      </c>
      <c r="E53604" s="1" t="s">
        <v>18</v>
      </c>
      <c r="F53604" s="2">
        <v>44015</v>
      </c>
      <c r="G53604" s="1" t="s">
        <v>61967</v>
      </c>
      <c r="H53604" s="1" t="s">
        <v>61968</v>
      </c>
      <c r="I53604" s="1" t="s">
        <v>39</v>
      </c>
      <c r="J53604">
        <v>1.1896357802319336E+16</v>
      </c>
      <c r="K53604">
        <v>431</v>
      </c>
      <c r="L53604" s="1" t="s">
        <v>22</v>
      </c>
      <c r="M53604" s="2">
        <v>44037</v>
      </c>
      <c r="N53604" s="1" t="s">
        <v>23</v>
      </c>
      <c r="O53604" s="1" t="s">
        <v>33</v>
      </c>
    </row>
    <row r="53605" spans="1:15" x14ac:dyDescent="0.25">
      <c r="A53605" s="1" t="s">
        <v>116890</v>
      </c>
      <c r="B53605">
        <v>84</v>
      </c>
      <c r="C53605" s="1" t="s">
        <v>16</v>
      </c>
      <c r="D53605" s="1" t="s">
        <v>103</v>
      </c>
      <c r="E53605" s="1" t="s">
        <v>27</v>
      </c>
      <c r="F53605" s="2">
        <v>44615</v>
      </c>
      <c r="G53605" s="1" t="s">
        <v>116891</v>
      </c>
      <c r="H53605" s="1" t="s">
        <v>116892</v>
      </c>
      <c r="I53605" s="1" t="s">
        <v>39</v>
      </c>
      <c r="J53605">
        <v>6780615880403091</v>
      </c>
      <c r="K53605">
        <v>219</v>
      </c>
      <c r="L53605" s="1" t="s">
        <v>31</v>
      </c>
      <c r="M53605" s="2">
        <v>44622</v>
      </c>
      <c r="N53605" s="1" t="s">
        <v>79</v>
      </c>
      <c r="O53605" s="1" t="s">
        <v>47</v>
      </c>
    </row>
    <row r="53606" spans="1:15" x14ac:dyDescent="0.25">
      <c r="A53606" s="1" t="s">
        <v>26209</v>
      </c>
      <c r="B53606">
        <v>55</v>
      </c>
      <c r="C53606" s="1" t="s">
        <v>35</v>
      </c>
      <c r="D53606" s="1" t="s">
        <v>26</v>
      </c>
      <c r="E53606" s="1" t="s">
        <v>27</v>
      </c>
      <c r="F53606" s="2">
        <v>43858</v>
      </c>
      <c r="G53606" s="1" t="s">
        <v>26210</v>
      </c>
      <c r="H53606" s="1" t="s">
        <v>26211</v>
      </c>
      <c r="I53606" s="1" t="s">
        <v>65</v>
      </c>
      <c r="J53606">
        <v>5024651873015332</v>
      </c>
      <c r="K53606">
        <v>114</v>
      </c>
      <c r="L53606" s="1" t="s">
        <v>22</v>
      </c>
      <c r="M53606" s="2">
        <v>43885</v>
      </c>
      <c r="N53606" s="1" t="s">
        <v>23</v>
      </c>
      <c r="O53606" s="1" t="s">
        <v>33</v>
      </c>
    </row>
    <row r="53607" spans="1:15" x14ac:dyDescent="0.25">
      <c r="A53607" s="1" t="s">
        <v>113713</v>
      </c>
      <c r="B53607">
        <v>21</v>
      </c>
      <c r="C53607" s="1" t="s">
        <v>16</v>
      </c>
      <c r="D53607" s="1" t="s">
        <v>59</v>
      </c>
      <c r="E53607" s="1" t="s">
        <v>93</v>
      </c>
      <c r="F53607" s="2">
        <v>45106</v>
      </c>
      <c r="G53607" s="1" t="s">
        <v>113714</v>
      </c>
      <c r="H53607" s="1" t="s">
        <v>113715</v>
      </c>
      <c r="I53607" s="1" t="s">
        <v>30</v>
      </c>
      <c r="J53607">
        <v>2.9679323538073944E+16</v>
      </c>
      <c r="K53607">
        <v>153</v>
      </c>
      <c r="L53607" s="1" t="s">
        <v>31</v>
      </c>
      <c r="M53607" s="2">
        <v>45130</v>
      </c>
      <c r="N53607" s="1" t="s">
        <v>79</v>
      </c>
      <c r="O53607" s="1" t="s">
        <v>33</v>
      </c>
    </row>
    <row r="53608" spans="1:15" x14ac:dyDescent="0.25">
      <c r="A53608" s="1" t="s">
        <v>104397</v>
      </c>
      <c r="B53608">
        <v>51</v>
      </c>
      <c r="C53608" s="1" t="s">
        <v>16</v>
      </c>
      <c r="D53608" s="1" t="s">
        <v>59</v>
      </c>
      <c r="E53608" s="1" t="s">
        <v>18</v>
      </c>
      <c r="F53608" s="2">
        <v>43652</v>
      </c>
      <c r="G53608" s="1" t="s">
        <v>104398</v>
      </c>
      <c r="H53608" s="1" t="s">
        <v>81282</v>
      </c>
      <c r="I53608" s="1" t="s">
        <v>30</v>
      </c>
      <c r="J53608">
        <v>2916701040440321</v>
      </c>
      <c r="K53608">
        <v>340</v>
      </c>
      <c r="L53608" s="1" t="s">
        <v>31</v>
      </c>
      <c r="M53608" s="2">
        <v>43656</v>
      </c>
      <c r="N53608" s="1" t="s">
        <v>52</v>
      </c>
      <c r="O53608" s="1" t="s">
        <v>24</v>
      </c>
    </row>
    <row r="53609" spans="1:15" x14ac:dyDescent="0.25">
      <c r="A53609" s="1" t="s">
        <v>41661</v>
      </c>
      <c r="B53609">
        <v>25</v>
      </c>
      <c r="C53609" s="1" t="s">
        <v>35</v>
      </c>
      <c r="D53609" s="1" t="s">
        <v>49</v>
      </c>
      <c r="E53609" s="1" t="s">
        <v>54</v>
      </c>
      <c r="F53609" s="2">
        <v>45326</v>
      </c>
      <c r="G53609" s="1" t="s">
        <v>40209</v>
      </c>
      <c r="H53609" s="1" t="s">
        <v>41662</v>
      </c>
      <c r="I53609" s="1" t="s">
        <v>21</v>
      </c>
      <c r="J53609">
        <v>9469502071297062</v>
      </c>
      <c r="K53609">
        <v>297</v>
      </c>
      <c r="L53609" s="1" t="s">
        <v>31</v>
      </c>
      <c r="M53609" s="2">
        <v>45355</v>
      </c>
      <c r="N53609" s="1" t="s">
        <v>23</v>
      </c>
      <c r="O53609" s="1" t="s">
        <v>24</v>
      </c>
    </row>
    <row r="53610" spans="1:15" x14ac:dyDescent="0.25">
      <c r="A53610" s="1" t="s">
        <v>100746</v>
      </c>
      <c r="B53610">
        <v>40</v>
      </c>
      <c r="C53610" s="1" t="s">
        <v>16</v>
      </c>
      <c r="D53610" s="1" t="s">
        <v>26</v>
      </c>
      <c r="E53610" s="1" t="s">
        <v>27</v>
      </c>
      <c r="F53610" s="2">
        <v>43663</v>
      </c>
      <c r="G53610" s="1" t="s">
        <v>100747</v>
      </c>
      <c r="H53610" s="1" t="s">
        <v>100748</v>
      </c>
      <c r="I53610" s="1" t="s">
        <v>65</v>
      </c>
      <c r="J53610">
        <v>2.6524282619437712E+16</v>
      </c>
      <c r="K53610">
        <v>303</v>
      </c>
      <c r="L53610" s="1" t="s">
        <v>31</v>
      </c>
      <c r="M53610" s="2">
        <v>43687</v>
      </c>
      <c r="N53610" s="1" t="s">
        <v>40</v>
      </c>
      <c r="O53610" s="1" t="s">
        <v>47</v>
      </c>
    </row>
    <row r="53611" spans="1:15" x14ac:dyDescent="0.25">
      <c r="A53611" s="1" t="s">
        <v>33430</v>
      </c>
      <c r="B53611">
        <v>17</v>
      </c>
      <c r="C53611" s="1" t="s">
        <v>35</v>
      </c>
      <c r="D53611" s="1" t="s">
        <v>17</v>
      </c>
      <c r="E53611" s="1" t="s">
        <v>18</v>
      </c>
      <c r="F53611" s="2">
        <v>44740</v>
      </c>
      <c r="G53611" s="1" t="s">
        <v>33431</v>
      </c>
      <c r="H53611" s="1" t="s">
        <v>33432</v>
      </c>
      <c r="I53611" s="1" t="s">
        <v>21</v>
      </c>
      <c r="J53611">
        <v>8591052824168046</v>
      </c>
      <c r="K53611">
        <v>305</v>
      </c>
      <c r="L53611" s="1" t="s">
        <v>22</v>
      </c>
      <c r="M53611" s="2">
        <v>44759</v>
      </c>
      <c r="N53611" s="1" t="s">
        <v>32</v>
      </c>
      <c r="O53611" s="1" t="s">
        <v>33</v>
      </c>
    </row>
    <row r="53612" spans="1:15" x14ac:dyDescent="0.25">
      <c r="A53612" s="1" t="s">
        <v>119354</v>
      </c>
      <c r="B53612">
        <v>73</v>
      </c>
      <c r="C53612" s="1" t="s">
        <v>35</v>
      </c>
      <c r="D53612" s="1" t="s">
        <v>49</v>
      </c>
      <c r="E53612" s="1" t="s">
        <v>27</v>
      </c>
      <c r="F53612" s="2">
        <v>44307</v>
      </c>
      <c r="G53612" s="1" t="s">
        <v>119355</v>
      </c>
      <c r="H53612" s="1" t="s">
        <v>119356</v>
      </c>
      <c r="I53612" s="1" t="s">
        <v>39</v>
      </c>
      <c r="J53612">
        <v>1.0859557903018564E+16</v>
      </c>
      <c r="K53612">
        <v>325</v>
      </c>
      <c r="L53612" s="1" t="s">
        <v>22</v>
      </c>
      <c r="M53612" s="2">
        <v>44311</v>
      </c>
      <c r="N53612" s="1" t="s">
        <v>52</v>
      </c>
      <c r="O53612" s="1" t="s">
        <v>47</v>
      </c>
    </row>
    <row r="53613" spans="1:15" x14ac:dyDescent="0.25">
      <c r="A53613" s="1" t="s">
        <v>108258</v>
      </c>
      <c r="B53613">
        <v>79</v>
      </c>
      <c r="C53613" s="1" t="s">
        <v>35</v>
      </c>
      <c r="D53613" s="1" t="s">
        <v>26</v>
      </c>
      <c r="E53613" s="1" t="s">
        <v>76</v>
      </c>
      <c r="F53613" s="2">
        <v>44205</v>
      </c>
      <c r="G53613" s="1" t="s">
        <v>108259</v>
      </c>
      <c r="H53613" s="1" t="s">
        <v>13483</v>
      </c>
      <c r="I53613" s="1" t="s">
        <v>65</v>
      </c>
      <c r="J53613">
        <v>4.2354088108841208E+16</v>
      </c>
      <c r="K53613">
        <v>414</v>
      </c>
      <c r="L53613" s="1" t="s">
        <v>31</v>
      </c>
      <c r="M53613" s="2">
        <v>44227</v>
      </c>
      <c r="N53613" s="1" t="s">
        <v>40</v>
      </c>
      <c r="O53613" s="1" t="s">
        <v>47</v>
      </c>
    </row>
    <row r="53614" spans="1:15" x14ac:dyDescent="0.25">
      <c r="A53614" s="1" t="s">
        <v>4210</v>
      </c>
      <c r="B53614">
        <v>79</v>
      </c>
      <c r="C53614" s="1" t="s">
        <v>35</v>
      </c>
      <c r="D53614" s="1" t="s">
        <v>103</v>
      </c>
      <c r="E53614" s="1" t="s">
        <v>43</v>
      </c>
      <c r="F53614" s="2">
        <v>43867</v>
      </c>
      <c r="G53614" s="1" t="s">
        <v>4211</v>
      </c>
      <c r="H53614" s="1" t="s">
        <v>4212</v>
      </c>
      <c r="I53614" s="1" t="s">
        <v>39</v>
      </c>
      <c r="J53614">
        <v>1.6972595476496856E+16</v>
      </c>
      <c r="K53614">
        <v>374</v>
      </c>
      <c r="L53614" s="1" t="s">
        <v>31</v>
      </c>
      <c r="M53614" s="2">
        <v>43869</v>
      </c>
      <c r="N53614" s="1" t="s">
        <v>32</v>
      </c>
      <c r="O53614" s="1" t="s">
        <v>24</v>
      </c>
    </row>
    <row r="53615" spans="1:15" x14ac:dyDescent="0.25">
      <c r="A53615" s="1" t="s">
        <v>50180</v>
      </c>
      <c r="B53615">
        <v>19</v>
      </c>
      <c r="C53615" s="1" t="s">
        <v>35</v>
      </c>
      <c r="D53615" s="1" t="s">
        <v>17</v>
      </c>
      <c r="E53615" s="1" t="s">
        <v>18</v>
      </c>
      <c r="F53615" s="2">
        <v>45348</v>
      </c>
      <c r="G53615" s="1" t="s">
        <v>50181</v>
      </c>
      <c r="H53615" s="1" t="s">
        <v>4608</v>
      </c>
      <c r="I53615" s="1" t="s">
        <v>57</v>
      </c>
      <c r="J53615">
        <v>2375503445007619</v>
      </c>
      <c r="K53615">
        <v>357</v>
      </c>
      <c r="L53615" s="1" t="s">
        <v>46</v>
      </c>
      <c r="M53615" s="2">
        <v>45352</v>
      </c>
      <c r="N53615" s="1" t="s">
        <v>79</v>
      </c>
      <c r="O53615" s="1" t="s">
        <v>33</v>
      </c>
    </row>
    <row r="53616" spans="1:15" x14ac:dyDescent="0.25">
      <c r="A53616" s="1" t="s">
        <v>43891</v>
      </c>
      <c r="B53616">
        <v>45</v>
      </c>
      <c r="C53616" s="1" t="s">
        <v>16</v>
      </c>
      <c r="D53616" s="1" t="s">
        <v>26</v>
      </c>
      <c r="E53616" s="1" t="s">
        <v>93</v>
      </c>
      <c r="F53616" s="2">
        <v>43787</v>
      </c>
      <c r="G53616" s="1" t="s">
        <v>43892</v>
      </c>
      <c r="H53616" s="1" t="s">
        <v>43893</v>
      </c>
      <c r="I53616" s="1" t="s">
        <v>21</v>
      </c>
      <c r="J53616">
        <v>3.2210308581176792E+16</v>
      </c>
      <c r="K53616">
        <v>133</v>
      </c>
      <c r="L53616" s="1" t="s">
        <v>22</v>
      </c>
      <c r="M53616" s="2">
        <v>43811</v>
      </c>
      <c r="N53616" s="1" t="s">
        <v>23</v>
      </c>
      <c r="O53616" s="1" t="s">
        <v>33</v>
      </c>
    </row>
    <row r="53617" spans="1:15" x14ac:dyDescent="0.25">
      <c r="A53617" s="1" t="s">
        <v>102482</v>
      </c>
      <c r="B53617">
        <v>53</v>
      </c>
      <c r="C53617" s="1" t="s">
        <v>16</v>
      </c>
      <c r="D53617" s="1" t="s">
        <v>36</v>
      </c>
      <c r="E53617" s="1" t="s">
        <v>93</v>
      </c>
      <c r="F53617" s="2">
        <v>43717</v>
      </c>
      <c r="G53617" s="1" t="s">
        <v>102483</v>
      </c>
      <c r="H53617" s="1" t="s">
        <v>102484</v>
      </c>
      <c r="I53617" s="1" t="s">
        <v>21</v>
      </c>
      <c r="J53617">
        <v>1672849605280184</v>
      </c>
      <c r="K53617">
        <v>425</v>
      </c>
      <c r="L53617" s="1" t="s">
        <v>31</v>
      </c>
      <c r="M53617" s="2">
        <v>43727</v>
      </c>
      <c r="N53617" s="1" t="s">
        <v>40</v>
      </c>
      <c r="O53617" s="1" t="s">
        <v>47</v>
      </c>
    </row>
    <row r="53618" spans="1:15" x14ac:dyDescent="0.25">
      <c r="A53618" s="1" t="s">
        <v>10069</v>
      </c>
      <c r="B53618">
        <v>57</v>
      </c>
      <c r="C53618" s="1" t="s">
        <v>35</v>
      </c>
      <c r="D53618" s="1" t="s">
        <v>59</v>
      </c>
      <c r="E53618" s="1" t="s">
        <v>93</v>
      </c>
      <c r="F53618" s="2">
        <v>44910</v>
      </c>
      <c r="G53618" s="1" t="s">
        <v>10070</v>
      </c>
      <c r="H53618" s="1" t="s">
        <v>10071</v>
      </c>
      <c r="I53618" s="1" t="s">
        <v>30</v>
      </c>
      <c r="J53618">
        <v>5.023424444740672E+16</v>
      </c>
      <c r="K53618">
        <v>310</v>
      </c>
      <c r="L53618" s="1" t="s">
        <v>46</v>
      </c>
      <c r="M53618" s="2">
        <v>44922</v>
      </c>
      <c r="N53618" s="1" t="s">
        <v>52</v>
      </c>
      <c r="O53618" s="1" t="s">
        <v>47</v>
      </c>
    </row>
    <row r="53619" spans="1:15" x14ac:dyDescent="0.25">
      <c r="A53619" s="1" t="s">
        <v>123218</v>
      </c>
      <c r="B53619">
        <v>85</v>
      </c>
      <c r="C53619" s="1" t="s">
        <v>35</v>
      </c>
      <c r="D53619" s="1" t="s">
        <v>59</v>
      </c>
      <c r="E53619" s="1" t="s">
        <v>76</v>
      </c>
      <c r="F53619" s="2">
        <v>43830</v>
      </c>
      <c r="G53619" s="1" t="s">
        <v>26667</v>
      </c>
      <c r="H53619" s="1" t="s">
        <v>123219</v>
      </c>
      <c r="I53619" s="1" t="s">
        <v>57</v>
      </c>
      <c r="J53619">
        <v>4.843071725852424E+16</v>
      </c>
      <c r="K53619">
        <v>174</v>
      </c>
      <c r="L53619" s="1" t="s">
        <v>22</v>
      </c>
      <c r="M53619" s="2">
        <v>43846</v>
      </c>
      <c r="N53619" s="1" t="s">
        <v>23</v>
      </c>
      <c r="O53619" s="1" t="s">
        <v>33</v>
      </c>
    </row>
    <row r="53620" spans="1:15" x14ac:dyDescent="0.25">
      <c r="A53620" s="1" t="s">
        <v>45071</v>
      </c>
      <c r="B53620">
        <v>60</v>
      </c>
      <c r="C53620" s="1" t="s">
        <v>35</v>
      </c>
      <c r="D53620" s="1" t="s">
        <v>59</v>
      </c>
      <c r="E53620" s="1" t="s">
        <v>54</v>
      </c>
      <c r="F53620" s="2">
        <v>44769</v>
      </c>
      <c r="G53620" s="1" t="s">
        <v>45072</v>
      </c>
      <c r="H53620" s="1" t="s">
        <v>45073</v>
      </c>
      <c r="I53620" s="1" t="s">
        <v>65</v>
      </c>
      <c r="J53620">
        <v>3177695566500748</v>
      </c>
      <c r="K53620">
        <v>237</v>
      </c>
      <c r="L53620" s="1" t="s">
        <v>46</v>
      </c>
      <c r="M53620" s="2">
        <v>44793</v>
      </c>
      <c r="N53620" s="1" t="s">
        <v>79</v>
      </c>
      <c r="O53620" s="1" t="s">
        <v>24</v>
      </c>
    </row>
    <row r="53621" spans="1:15" x14ac:dyDescent="0.25">
      <c r="A53621" s="1" t="s">
        <v>106348</v>
      </c>
      <c r="B53621">
        <v>54</v>
      </c>
      <c r="C53621" s="1" t="s">
        <v>35</v>
      </c>
      <c r="D53621" s="1" t="s">
        <v>17</v>
      </c>
      <c r="E53621" s="1" t="s">
        <v>76</v>
      </c>
      <c r="F53621" s="2">
        <v>44258</v>
      </c>
      <c r="G53621" s="1" t="s">
        <v>6492</v>
      </c>
      <c r="H53621" s="1" t="s">
        <v>106349</v>
      </c>
      <c r="I53621" s="1" t="s">
        <v>65</v>
      </c>
      <c r="J53621">
        <v>2847518295128413</v>
      </c>
      <c r="K53621">
        <v>342</v>
      </c>
      <c r="L53621" s="1" t="s">
        <v>46</v>
      </c>
      <c r="M53621" s="2">
        <v>44260</v>
      </c>
      <c r="N53621" s="1" t="s">
        <v>32</v>
      </c>
      <c r="O53621" s="1" t="s">
        <v>24</v>
      </c>
    </row>
    <row r="53622" spans="1:15" x14ac:dyDescent="0.25">
      <c r="A53622" s="1" t="s">
        <v>15148</v>
      </c>
      <c r="B53622">
        <v>39</v>
      </c>
      <c r="C53622" s="1" t="s">
        <v>35</v>
      </c>
      <c r="D53622" s="1" t="s">
        <v>42</v>
      </c>
      <c r="E53622" s="1" t="s">
        <v>18</v>
      </c>
      <c r="F53622" s="2">
        <v>44288</v>
      </c>
      <c r="G53622" s="1" t="s">
        <v>15149</v>
      </c>
      <c r="H53622" s="1" t="s">
        <v>15150</v>
      </c>
      <c r="I53622" s="1" t="s">
        <v>57</v>
      </c>
      <c r="J53622">
        <v>1.1523943527600124E+16</v>
      </c>
      <c r="K53622">
        <v>485</v>
      </c>
      <c r="L53622" s="1" t="s">
        <v>22</v>
      </c>
      <c r="M53622" s="2">
        <v>44306</v>
      </c>
      <c r="N53622" s="1" t="s">
        <v>79</v>
      </c>
      <c r="O53622" s="1" t="s">
        <v>24</v>
      </c>
    </row>
    <row r="53623" spans="1:15" x14ac:dyDescent="0.25">
      <c r="A53623" s="1" t="s">
        <v>83872</v>
      </c>
      <c r="B53623">
        <v>52</v>
      </c>
      <c r="C53623" s="1" t="s">
        <v>16</v>
      </c>
      <c r="D53623" s="1" t="s">
        <v>103</v>
      </c>
      <c r="E53623" s="1" t="s">
        <v>76</v>
      </c>
      <c r="F53623" s="2">
        <v>44024</v>
      </c>
      <c r="G53623" s="1" t="s">
        <v>83873</v>
      </c>
      <c r="H53623" s="1" t="s">
        <v>83874</v>
      </c>
      <c r="I53623" s="1" t="s">
        <v>39</v>
      </c>
      <c r="J53623">
        <v>2.8097822286139864E+16</v>
      </c>
      <c r="K53623">
        <v>376</v>
      </c>
      <c r="L53623" s="1" t="s">
        <v>46</v>
      </c>
      <c r="M53623" s="2">
        <v>44047</v>
      </c>
      <c r="N53623" s="1" t="s">
        <v>52</v>
      </c>
      <c r="O53623" s="1" t="s">
        <v>33</v>
      </c>
    </row>
    <row r="53624" spans="1:15" x14ac:dyDescent="0.25">
      <c r="A53624" s="1" t="s">
        <v>115416</v>
      </c>
      <c r="B53624">
        <v>63</v>
      </c>
      <c r="C53624" s="1" t="s">
        <v>35</v>
      </c>
      <c r="D53624" s="1" t="s">
        <v>125</v>
      </c>
      <c r="E53624" s="1" t="s">
        <v>43</v>
      </c>
      <c r="F53624" s="2">
        <v>45211</v>
      </c>
      <c r="G53624" s="1" t="s">
        <v>115417</v>
      </c>
      <c r="H53624" s="1" t="s">
        <v>115418</v>
      </c>
      <c r="I53624" s="1" t="s">
        <v>21</v>
      </c>
      <c r="J53624">
        <v>5859241137735271</v>
      </c>
      <c r="K53624">
        <v>183</v>
      </c>
      <c r="L53624" s="1" t="s">
        <v>31</v>
      </c>
      <c r="M53624" s="2">
        <v>45218</v>
      </c>
      <c r="N53624" s="1" t="s">
        <v>23</v>
      </c>
      <c r="O53624" s="1" t="s">
        <v>47</v>
      </c>
    </row>
    <row r="53625" spans="1:15" x14ac:dyDescent="0.25">
      <c r="A53625" s="1" t="s">
        <v>15080</v>
      </c>
      <c r="B53625">
        <v>68</v>
      </c>
      <c r="C53625" s="1" t="s">
        <v>16</v>
      </c>
      <c r="D53625" s="1" t="s">
        <v>103</v>
      </c>
      <c r="E53625" s="1" t="s">
        <v>93</v>
      </c>
      <c r="F53625" s="2">
        <v>45037</v>
      </c>
      <c r="G53625" s="1" t="s">
        <v>15081</v>
      </c>
      <c r="H53625" s="1" t="s">
        <v>15082</v>
      </c>
      <c r="I53625" s="1" t="s">
        <v>65</v>
      </c>
      <c r="J53625">
        <v>2.7831157695252604E+16</v>
      </c>
      <c r="K53625">
        <v>475</v>
      </c>
      <c r="L53625" s="1" t="s">
        <v>46</v>
      </c>
      <c r="M53625" s="2">
        <v>45051</v>
      </c>
      <c r="N53625" s="1" t="s">
        <v>52</v>
      </c>
      <c r="O53625" s="1" t="s">
        <v>47</v>
      </c>
    </row>
    <row r="53626" spans="1:15" x14ac:dyDescent="0.25">
      <c r="A53626" s="1" t="s">
        <v>30566</v>
      </c>
      <c r="B53626">
        <v>44</v>
      </c>
      <c r="C53626" s="1" t="s">
        <v>35</v>
      </c>
      <c r="D53626" s="1" t="s">
        <v>49</v>
      </c>
      <c r="E53626" s="1" t="s">
        <v>76</v>
      </c>
      <c r="F53626" s="2">
        <v>45100</v>
      </c>
      <c r="G53626" s="1" t="s">
        <v>30567</v>
      </c>
      <c r="H53626" s="1" t="s">
        <v>12089</v>
      </c>
      <c r="I53626" s="1" t="s">
        <v>39</v>
      </c>
      <c r="J53626">
        <v>1.4070480792595268E+16</v>
      </c>
      <c r="K53626">
        <v>397</v>
      </c>
      <c r="L53626" s="1" t="s">
        <v>31</v>
      </c>
      <c r="M53626" s="2">
        <v>45106</v>
      </c>
      <c r="N53626" s="1" t="s">
        <v>23</v>
      </c>
      <c r="O53626" s="1" t="s">
        <v>33</v>
      </c>
    </row>
    <row r="53627" spans="1:15" x14ac:dyDescent="0.25">
      <c r="A53627" s="1" t="s">
        <v>114314</v>
      </c>
      <c r="B53627">
        <v>30</v>
      </c>
      <c r="C53627" s="1" t="s">
        <v>35</v>
      </c>
      <c r="D53627" s="1" t="s">
        <v>125</v>
      </c>
      <c r="E53627" s="1" t="s">
        <v>43</v>
      </c>
      <c r="F53627" s="2">
        <v>44378</v>
      </c>
      <c r="G53627" s="1" t="s">
        <v>114315</v>
      </c>
      <c r="H53627" s="1" t="s">
        <v>114316</v>
      </c>
      <c r="I53627" s="1" t="s">
        <v>65</v>
      </c>
      <c r="J53627">
        <v>4224610358551434</v>
      </c>
      <c r="K53627">
        <v>195</v>
      </c>
      <c r="L53627" s="1" t="s">
        <v>31</v>
      </c>
      <c r="M53627" s="2">
        <v>44392</v>
      </c>
      <c r="N53627" s="1" t="s">
        <v>32</v>
      </c>
      <c r="O53627" s="1" t="s">
        <v>24</v>
      </c>
    </row>
    <row r="53628" spans="1:15" x14ac:dyDescent="0.25">
      <c r="A53628" s="1" t="s">
        <v>70269</v>
      </c>
      <c r="B53628">
        <v>64</v>
      </c>
      <c r="C53628" s="1" t="s">
        <v>16</v>
      </c>
      <c r="D53628" s="1" t="s">
        <v>49</v>
      </c>
      <c r="E53628" s="1" t="s">
        <v>54</v>
      </c>
      <c r="F53628" s="2">
        <v>43862</v>
      </c>
      <c r="G53628" s="1" t="s">
        <v>70270</v>
      </c>
      <c r="H53628" s="1" t="s">
        <v>70271</v>
      </c>
      <c r="I53628" s="1" t="s">
        <v>57</v>
      </c>
      <c r="J53628">
        <v>1.8993821157792784E+16</v>
      </c>
      <c r="K53628">
        <v>114</v>
      </c>
      <c r="L53628" s="1" t="s">
        <v>46</v>
      </c>
      <c r="M53628" s="2">
        <v>43869</v>
      </c>
      <c r="N53628" s="1" t="s">
        <v>52</v>
      </c>
      <c r="O53628" s="1" t="s">
        <v>47</v>
      </c>
    </row>
    <row r="53629" spans="1:15" x14ac:dyDescent="0.25">
      <c r="A53629" s="1" t="s">
        <v>50523</v>
      </c>
      <c r="B53629">
        <v>45</v>
      </c>
      <c r="C53629" s="1" t="s">
        <v>16</v>
      </c>
      <c r="D53629" s="1" t="s">
        <v>103</v>
      </c>
      <c r="E53629" s="1" t="s">
        <v>18</v>
      </c>
      <c r="F53629" s="2">
        <v>44627</v>
      </c>
      <c r="G53629" s="1" t="s">
        <v>50524</v>
      </c>
      <c r="H53629" s="1" t="s">
        <v>39571</v>
      </c>
      <c r="I53629" s="1" t="s">
        <v>21</v>
      </c>
      <c r="J53629">
        <v>4636843320044716</v>
      </c>
      <c r="K53629">
        <v>144</v>
      </c>
      <c r="L53629" s="1" t="s">
        <v>22</v>
      </c>
      <c r="M53629" s="2">
        <v>44648</v>
      </c>
      <c r="N53629" s="1" t="s">
        <v>79</v>
      </c>
      <c r="O53629" s="1" t="s">
        <v>24</v>
      </c>
    </row>
    <row r="53630" spans="1:15" x14ac:dyDescent="0.25">
      <c r="A53630" s="1" t="s">
        <v>126482</v>
      </c>
      <c r="B53630">
        <v>19</v>
      </c>
      <c r="C53630" s="1" t="s">
        <v>16</v>
      </c>
      <c r="D53630" s="1" t="s">
        <v>17</v>
      </c>
      <c r="E53630" s="1" t="s">
        <v>43</v>
      </c>
      <c r="F53630" s="2">
        <v>45237</v>
      </c>
      <c r="G53630" s="1" t="s">
        <v>126483</v>
      </c>
      <c r="H53630" s="1" t="s">
        <v>126484</v>
      </c>
      <c r="I53630" s="1" t="s">
        <v>21</v>
      </c>
      <c r="J53630">
        <v>1.7080265960844196E+16</v>
      </c>
      <c r="K53630">
        <v>282</v>
      </c>
      <c r="L53630" s="1" t="s">
        <v>31</v>
      </c>
      <c r="M53630" s="2">
        <v>45262</v>
      </c>
      <c r="N53630" s="1" t="s">
        <v>32</v>
      </c>
      <c r="O53630" s="1" t="s">
        <v>33</v>
      </c>
    </row>
    <row r="53631" spans="1:15" x14ac:dyDescent="0.25">
      <c r="A53631" s="1" t="s">
        <v>105595</v>
      </c>
      <c r="B53631">
        <v>22</v>
      </c>
      <c r="C53631" s="1" t="s">
        <v>16</v>
      </c>
      <c r="D53631" s="1" t="s">
        <v>36</v>
      </c>
      <c r="E53631" s="1" t="s">
        <v>27</v>
      </c>
      <c r="F53631" s="2">
        <v>44106</v>
      </c>
      <c r="G53631" s="1" t="s">
        <v>103424</v>
      </c>
      <c r="H53631" s="1" t="s">
        <v>32642</v>
      </c>
      <c r="I53631" s="1" t="s">
        <v>39</v>
      </c>
      <c r="J53631">
        <v>1.927372145167216E+16</v>
      </c>
      <c r="K53631">
        <v>237</v>
      </c>
      <c r="L53631" s="1" t="s">
        <v>31</v>
      </c>
      <c r="M53631" s="2">
        <v>44118</v>
      </c>
      <c r="N53631" s="1" t="s">
        <v>23</v>
      </c>
      <c r="O53631" s="1" t="s">
        <v>47</v>
      </c>
    </row>
    <row r="53632" spans="1:15" x14ac:dyDescent="0.25">
      <c r="A53632" s="1" t="s">
        <v>39320</v>
      </c>
      <c r="B53632">
        <v>65</v>
      </c>
      <c r="C53632" s="1" t="s">
        <v>16</v>
      </c>
      <c r="D53632" s="1" t="s">
        <v>59</v>
      </c>
      <c r="E53632" s="1" t="s">
        <v>76</v>
      </c>
      <c r="F53632" s="2">
        <v>45268</v>
      </c>
      <c r="G53632" s="1" t="s">
        <v>39321</v>
      </c>
      <c r="H53632" s="1" t="s">
        <v>39322</v>
      </c>
      <c r="I53632" s="1" t="s">
        <v>57</v>
      </c>
      <c r="J53632">
        <v>2669220975943615</v>
      </c>
      <c r="K53632">
        <v>327</v>
      </c>
      <c r="L53632" s="1" t="s">
        <v>31</v>
      </c>
      <c r="M53632" s="2">
        <v>45271</v>
      </c>
      <c r="N53632" s="1" t="s">
        <v>32</v>
      </c>
      <c r="O53632" s="1" t="s">
        <v>47</v>
      </c>
    </row>
    <row r="53633" spans="1:15" x14ac:dyDescent="0.25">
      <c r="A53633" s="1" t="s">
        <v>120214</v>
      </c>
      <c r="B53633">
        <v>71</v>
      </c>
      <c r="C53633" s="1" t="s">
        <v>16</v>
      </c>
      <c r="D53633" s="1" t="s">
        <v>26</v>
      </c>
      <c r="E53633" s="1" t="s">
        <v>54</v>
      </c>
      <c r="F53633" s="2">
        <v>44892</v>
      </c>
      <c r="G53633" s="1" t="s">
        <v>120215</v>
      </c>
      <c r="H53633" s="1" t="s">
        <v>120216</v>
      </c>
      <c r="I53633" s="1" t="s">
        <v>39</v>
      </c>
      <c r="J53633">
        <v>28579400744666</v>
      </c>
      <c r="K53633">
        <v>478</v>
      </c>
      <c r="L53633" s="1" t="s">
        <v>22</v>
      </c>
      <c r="M53633" s="2">
        <v>44921</v>
      </c>
      <c r="N53633" s="1" t="s">
        <v>40</v>
      </c>
      <c r="O53633" s="1" t="s">
        <v>24</v>
      </c>
    </row>
    <row r="53634" spans="1:15" x14ac:dyDescent="0.25">
      <c r="A53634" s="1" t="s">
        <v>129004</v>
      </c>
      <c r="B53634">
        <v>58</v>
      </c>
      <c r="C53634" s="1" t="s">
        <v>35</v>
      </c>
      <c r="D53634" s="1" t="s">
        <v>125</v>
      </c>
      <c r="E53634" s="1" t="s">
        <v>43</v>
      </c>
      <c r="F53634" s="2">
        <v>44524</v>
      </c>
      <c r="G53634" s="1" t="s">
        <v>129005</v>
      </c>
      <c r="H53634" s="1" t="s">
        <v>129006</v>
      </c>
      <c r="I53634" s="1" t="s">
        <v>30</v>
      </c>
      <c r="J53634">
        <v>4034294430005579</v>
      </c>
      <c r="K53634">
        <v>145</v>
      </c>
      <c r="L53634" s="1" t="s">
        <v>22</v>
      </c>
      <c r="M53634" s="2">
        <v>44537</v>
      </c>
      <c r="N53634" s="1" t="s">
        <v>40</v>
      </c>
      <c r="O53634" s="1" t="s">
        <v>24</v>
      </c>
    </row>
    <row r="53635" spans="1:15" x14ac:dyDescent="0.25">
      <c r="A53635" s="1" t="s">
        <v>50080</v>
      </c>
      <c r="B53635">
        <v>48</v>
      </c>
      <c r="C53635" s="1" t="s">
        <v>35</v>
      </c>
      <c r="D53635" s="1" t="s">
        <v>125</v>
      </c>
      <c r="E53635" s="1" t="s">
        <v>54</v>
      </c>
      <c r="F53635" s="2">
        <v>44746</v>
      </c>
      <c r="G53635" s="1" t="s">
        <v>50081</v>
      </c>
      <c r="H53635" s="1" t="s">
        <v>37374</v>
      </c>
      <c r="I53635" s="1" t="s">
        <v>57</v>
      </c>
      <c r="J53635">
        <v>4034094352289631</v>
      </c>
      <c r="K53635">
        <v>317</v>
      </c>
      <c r="L53635" s="1" t="s">
        <v>22</v>
      </c>
      <c r="M53635" s="2">
        <v>44750</v>
      </c>
      <c r="N53635" s="1" t="s">
        <v>32</v>
      </c>
      <c r="O53635" s="1" t="s">
        <v>47</v>
      </c>
    </row>
    <row r="53636" spans="1:15" x14ac:dyDescent="0.25">
      <c r="A53636" s="1" t="s">
        <v>81459</v>
      </c>
      <c r="B53636">
        <v>67</v>
      </c>
      <c r="C53636" s="1" t="s">
        <v>35</v>
      </c>
      <c r="D53636" s="1" t="s">
        <v>103</v>
      </c>
      <c r="E53636" s="1" t="s">
        <v>54</v>
      </c>
      <c r="F53636" s="2">
        <v>44960</v>
      </c>
      <c r="G53636" s="1" t="s">
        <v>62570</v>
      </c>
      <c r="H53636" s="1" t="s">
        <v>81460</v>
      </c>
      <c r="I53636" s="1" t="s">
        <v>57</v>
      </c>
      <c r="J53636">
        <v>2.2921348779775252E+16</v>
      </c>
      <c r="K53636">
        <v>418</v>
      </c>
      <c r="L53636" s="1" t="s">
        <v>46</v>
      </c>
      <c r="M53636" s="2">
        <v>44974</v>
      </c>
      <c r="N53636" s="1" t="s">
        <v>52</v>
      </c>
      <c r="O53636" s="1" t="s">
        <v>33</v>
      </c>
    </row>
    <row r="53637" spans="1:15" x14ac:dyDescent="0.25">
      <c r="A53637" s="1" t="s">
        <v>108439</v>
      </c>
      <c r="B53637">
        <v>25</v>
      </c>
      <c r="C53637" s="1" t="s">
        <v>35</v>
      </c>
      <c r="D53637" s="1" t="s">
        <v>125</v>
      </c>
      <c r="E53637" s="1" t="s">
        <v>18</v>
      </c>
      <c r="F53637" s="2">
        <v>44630</v>
      </c>
      <c r="G53637" s="1" t="s">
        <v>48972</v>
      </c>
      <c r="H53637" s="1" t="s">
        <v>63841</v>
      </c>
      <c r="I53637" s="1" t="s">
        <v>21</v>
      </c>
      <c r="J53637">
        <v>2763247378222124</v>
      </c>
      <c r="K53637">
        <v>379</v>
      </c>
      <c r="L53637" s="1" t="s">
        <v>22</v>
      </c>
      <c r="M53637" s="2">
        <v>44631</v>
      </c>
      <c r="N53637" s="1" t="s">
        <v>40</v>
      </c>
      <c r="O53637" s="1" t="s">
        <v>33</v>
      </c>
    </row>
    <row r="53638" spans="1:15" x14ac:dyDescent="0.25">
      <c r="A53638" s="1" t="s">
        <v>42331</v>
      </c>
      <c r="B53638">
        <v>59</v>
      </c>
      <c r="C53638" s="1" t="s">
        <v>35</v>
      </c>
      <c r="D53638" s="1" t="s">
        <v>49</v>
      </c>
      <c r="E53638" s="1" t="s">
        <v>27</v>
      </c>
      <c r="F53638" s="2">
        <v>45204</v>
      </c>
      <c r="G53638" s="1" t="s">
        <v>21219</v>
      </c>
      <c r="H53638" s="1" t="s">
        <v>42332</v>
      </c>
      <c r="I53638" s="1" t="s">
        <v>39</v>
      </c>
      <c r="J53638">
        <v>3046795385555471</v>
      </c>
      <c r="K53638">
        <v>301</v>
      </c>
      <c r="L53638" s="1" t="s">
        <v>46</v>
      </c>
      <c r="M53638" s="2">
        <v>45220</v>
      </c>
      <c r="N53638" s="1" t="s">
        <v>52</v>
      </c>
      <c r="O53638" s="1" t="s">
        <v>24</v>
      </c>
    </row>
    <row r="53639" spans="1:15" x14ac:dyDescent="0.25">
      <c r="A53639" s="1" t="s">
        <v>87615</v>
      </c>
      <c r="B53639">
        <v>52</v>
      </c>
      <c r="C53639" s="1" t="s">
        <v>35</v>
      </c>
      <c r="D53639" s="1" t="s">
        <v>125</v>
      </c>
      <c r="E53639" s="1" t="s">
        <v>18</v>
      </c>
      <c r="F53639" s="2">
        <v>45019</v>
      </c>
      <c r="G53639" s="1" t="s">
        <v>87616</v>
      </c>
      <c r="H53639" s="1" t="s">
        <v>87617</v>
      </c>
      <c r="I53639" s="1" t="s">
        <v>39</v>
      </c>
      <c r="J53639">
        <v>3818446784982676</v>
      </c>
      <c r="K53639">
        <v>415</v>
      </c>
      <c r="L53639" s="1" t="s">
        <v>31</v>
      </c>
      <c r="M53639" s="2">
        <v>45034</v>
      </c>
      <c r="N53639" s="1" t="s">
        <v>52</v>
      </c>
      <c r="O53639" s="1" t="s">
        <v>47</v>
      </c>
    </row>
    <row r="53640" spans="1:15" x14ac:dyDescent="0.25">
      <c r="A53640" s="1" t="s">
        <v>114930</v>
      </c>
      <c r="B53640">
        <v>46</v>
      </c>
      <c r="C53640" s="1" t="s">
        <v>16</v>
      </c>
      <c r="D53640" s="1" t="s">
        <v>42</v>
      </c>
      <c r="E53640" s="1" t="s">
        <v>43</v>
      </c>
      <c r="F53640" s="2">
        <v>45041</v>
      </c>
      <c r="G53640" s="1" t="s">
        <v>114931</v>
      </c>
      <c r="H53640" s="1" t="s">
        <v>67875</v>
      </c>
      <c r="I53640" s="1" t="s">
        <v>65</v>
      </c>
      <c r="J53640">
        <v>4978941212286746</v>
      </c>
      <c r="K53640">
        <v>225</v>
      </c>
      <c r="L53640" s="1" t="s">
        <v>46</v>
      </c>
      <c r="M53640" s="2">
        <v>45063</v>
      </c>
      <c r="N53640" s="1" t="s">
        <v>79</v>
      </c>
      <c r="O53640" s="1" t="s">
        <v>47</v>
      </c>
    </row>
    <row r="53641" spans="1:15" x14ac:dyDescent="0.25">
      <c r="A53641" s="1" t="s">
        <v>47755</v>
      </c>
      <c r="B53641">
        <v>84</v>
      </c>
      <c r="C53641" s="1" t="s">
        <v>16</v>
      </c>
      <c r="D53641" s="1" t="s">
        <v>103</v>
      </c>
      <c r="E53641" s="1" t="s">
        <v>18</v>
      </c>
      <c r="F53641" s="2">
        <v>44464</v>
      </c>
      <c r="G53641" s="1" t="s">
        <v>47756</v>
      </c>
      <c r="H53641" s="1" t="s">
        <v>47757</v>
      </c>
      <c r="I53641" s="1" t="s">
        <v>39</v>
      </c>
      <c r="J53641">
        <v>2.6359471384121568E+16</v>
      </c>
      <c r="K53641">
        <v>160</v>
      </c>
      <c r="L53641" s="1" t="s">
        <v>31</v>
      </c>
      <c r="M53641" s="2">
        <v>44467</v>
      </c>
      <c r="N53641" s="1" t="s">
        <v>23</v>
      </c>
      <c r="O53641" s="1" t="s">
        <v>33</v>
      </c>
    </row>
    <row r="53642" spans="1:15" x14ac:dyDescent="0.25">
      <c r="A53642" s="1" t="s">
        <v>23919</v>
      </c>
      <c r="B53642">
        <v>74</v>
      </c>
      <c r="C53642" s="1" t="s">
        <v>35</v>
      </c>
      <c r="D53642" s="1" t="s">
        <v>125</v>
      </c>
      <c r="E53642" s="1" t="s">
        <v>93</v>
      </c>
      <c r="F53642" s="2">
        <v>45392</v>
      </c>
      <c r="G53642" s="1" t="s">
        <v>21373</v>
      </c>
      <c r="H53642" s="1" t="s">
        <v>23920</v>
      </c>
      <c r="I53642" s="1" t="s">
        <v>65</v>
      </c>
      <c r="J53642">
        <v>4836489914075217</v>
      </c>
      <c r="K53642">
        <v>463</v>
      </c>
      <c r="L53642" s="1" t="s">
        <v>31</v>
      </c>
      <c r="M53642" s="2">
        <v>45414</v>
      </c>
      <c r="N53642" s="1" t="s">
        <v>40</v>
      </c>
      <c r="O53642" s="1" t="s">
        <v>47</v>
      </c>
    </row>
    <row r="53643" spans="1:15" x14ac:dyDescent="0.25">
      <c r="A53643" s="1" t="s">
        <v>24449</v>
      </c>
      <c r="B53643">
        <v>88</v>
      </c>
      <c r="C53643" s="1" t="s">
        <v>16</v>
      </c>
      <c r="D53643" s="1" t="s">
        <v>17</v>
      </c>
      <c r="E53643" s="1" t="s">
        <v>43</v>
      </c>
      <c r="F53643" s="2">
        <v>45066</v>
      </c>
      <c r="G53643" s="1" t="s">
        <v>24450</v>
      </c>
      <c r="H53643" s="1" t="s">
        <v>24451</v>
      </c>
      <c r="I53643" s="1" t="s">
        <v>21</v>
      </c>
      <c r="J53643">
        <v>4072044965774545</v>
      </c>
      <c r="K53643">
        <v>114</v>
      </c>
      <c r="L53643" s="1" t="s">
        <v>22</v>
      </c>
      <c r="M53643" s="2">
        <v>45069</v>
      </c>
      <c r="N53643" s="1" t="s">
        <v>40</v>
      </c>
      <c r="O53643" s="1" t="s">
        <v>47</v>
      </c>
    </row>
    <row r="53644" spans="1:15" x14ac:dyDescent="0.25">
      <c r="A53644" s="1" t="s">
        <v>49936</v>
      </c>
      <c r="B53644">
        <v>29</v>
      </c>
      <c r="C53644" s="1" t="s">
        <v>16</v>
      </c>
      <c r="D53644" s="1" t="s">
        <v>42</v>
      </c>
      <c r="E53644" s="1" t="s">
        <v>27</v>
      </c>
      <c r="F53644" s="2">
        <v>44513</v>
      </c>
      <c r="G53644" s="1" t="s">
        <v>15834</v>
      </c>
      <c r="H53644" s="1" t="s">
        <v>49937</v>
      </c>
      <c r="I53644" s="1" t="s">
        <v>21</v>
      </c>
      <c r="J53644">
        <v>2988909989213423</v>
      </c>
      <c r="K53644">
        <v>453</v>
      </c>
      <c r="L53644" s="1" t="s">
        <v>46</v>
      </c>
      <c r="M53644" s="2">
        <v>44522</v>
      </c>
      <c r="N53644" s="1" t="s">
        <v>32</v>
      </c>
      <c r="O53644" s="1" t="s">
        <v>24</v>
      </c>
    </row>
    <row r="53645" spans="1:15" x14ac:dyDescent="0.25">
      <c r="A53645" s="1" t="s">
        <v>112023</v>
      </c>
      <c r="B53645">
        <v>75</v>
      </c>
      <c r="C53645" s="1" t="s">
        <v>35</v>
      </c>
      <c r="D53645" s="1" t="s">
        <v>42</v>
      </c>
      <c r="E53645" s="1" t="s">
        <v>27</v>
      </c>
      <c r="F53645" s="2">
        <v>43948</v>
      </c>
      <c r="G53645" s="1" t="s">
        <v>112024</v>
      </c>
      <c r="H53645" s="1" t="s">
        <v>22943</v>
      </c>
      <c r="I53645" s="1" t="s">
        <v>21</v>
      </c>
      <c r="J53645">
        <v>2594703843124104</v>
      </c>
      <c r="K53645">
        <v>499</v>
      </c>
      <c r="L53645" s="1" t="s">
        <v>46</v>
      </c>
      <c r="M53645" s="2">
        <v>43957</v>
      </c>
      <c r="N53645" s="1" t="s">
        <v>52</v>
      </c>
      <c r="O53645" s="1" t="s">
        <v>24</v>
      </c>
    </row>
    <row r="53646" spans="1:15" x14ac:dyDescent="0.25">
      <c r="A53646" s="1" t="s">
        <v>96216</v>
      </c>
      <c r="B53646">
        <v>72</v>
      </c>
      <c r="C53646" s="1" t="s">
        <v>35</v>
      </c>
      <c r="D53646" s="1" t="s">
        <v>42</v>
      </c>
      <c r="E53646" s="1" t="s">
        <v>27</v>
      </c>
      <c r="F53646" s="2">
        <v>44011</v>
      </c>
      <c r="G53646" s="1" t="s">
        <v>37285</v>
      </c>
      <c r="H53646" s="1" t="s">
        <v>96217</v>
      </c>
      <c r="I53646" s="1" t="s">
        <v>65</v>
      </c>
      <c r="J53646">
        <v>448285707243118</v>
      </c>
      <c r="K53646">
        <v>155</v>
      </c>
      <c r="L53646" s="1" t="s">
        <v>46</v>
      </c>
      <c r="M53646" s="2">
        <v>44040</v>
      </c>
      <c r="N53646" s="1" t="s">
        <v>23</v>
      </c>
      <c r="O53646" s="1" t="s">
        <v>33</v>
      </c>
    </row>
    <row r="53647" spans="1:15" x14ac:dyDescent="0.25">
      <c r="A53647" s="1" t="s">
        <v>12321</v>
      </c>
      <c r="B53647">
        <v>34</v>
      </c>
      <c r="C53647" s="1" t="s">
        <v>35</v>
      </c>
      <c r="D53647" s="1" t="s">
        <v>49</v>
      </c>
      <c r="E53647" s="1" t="s">
        <v>43</v>
      </c>
      <c r="F53647" s="2">
        <v>44649</v>
      </c>
      <c r="G53647" s="1" t="s">
        <v>12322</v>
      </c>
      <c r="H53647" s="1" t="s">
        <v>12323</v>
      </c>
      <c r="I53647" s="1" t="s">
        <v>57</v>
      </c>
      <c r="J53647">
        <v>2396947484711167</v>
      </c>
      <c r="K53647">
        <v>482</v>
      </c>
      <c r="L53647" s="1" t="s">
        <v>31</v>
      </c>
      <c r="M53647" s="2">
        <v>44675</v>
      </c>
      <c r="N53647" s="1" t="s">
        <v>23</v>
      </c>
      <c r="O53647" s="1" t="s">
        <v>47</v>
      </c>
    </row>
    <row r="53648" spans="1:15" x14ac:dyDescent="0.25">
      <c r="A53648" s="1" t="s">
        <v>45097</v>
      </c>
      <c r="B53648">
        <v>48</v>
      </c>
      <c r="C53648" s="1" t="s">
        <v>35</v>
      </c>
      <c r="D53648" s="1" t="s">
        <v>36</v>
      </c>
      <c r="E53648" s="1" t="s">
        <v>76</v>
      </c>
      <c r="F53648" s="2">
        <v>43884</v>
      </c>
      <c r="G53648" s="1" t="s">
        <v>41055</v>
      </c>
      <c r="H53648" s="1" t="s">
        <v>45098</v>
      </c>
      <c r="I53648" s="1" t="s">
        <v>65</v>
      </c>
      <c r="J53648">
        <v>1608706084061881</v>
      </c>
      <c r="K53648">
        <v>453</v>
      </c>
      <c r="L53648" s="1" t="s">
        <v>22</v>
      </c>
      <c r="M53648" s="2">
        <v>43913</v>
      </c>
      <c r="N53648" s="1" t="s">
        <v>79</v>
      </c>
      <c r="O53648" s="1" t="s">
        <v>33</v>
      </c>
    </row>
    <row r="53649" spans="1:15" x14ac:dyDescent="0.25">
      <c r="A53649" s="1" t="s">
        <v>90047</v>
      </c>
      <c r="B53649">
        <v>66</v>
      </c>
      <c r="C53649" s="1" t="s">
        <v>16</v>
      </c>
      <c r="D53649" s="1" t="s">
        <v>26</v>
      </c>
      <c r="E53649" s="1" t="s">
        <v>18</v>
      </c>
      <c r="F53649" s="2">
        <v>43851</v>
      </c>
      <c r="G53649" s="1" t="s">
        <v>90048</v>
      </c>
      <c r="H53649" s="1" t="s">
        <v>90049</v>
      </c>
      <c r="I53649" s="1" t="s">
        <v>57</v>
      </c>
      <c r="J53649">
        <v>358721600221369</v>
      </c>
      <c r="K53649">
        <v>160</v>
      </c>
      <c r="L53649" s="1" t="s">
        <v>31</v>
      </c>
      <c r="M53649" s="2">
        <v>43875</v>
      </c>
      <c r="N53649" s="1" t="s">
        <v>79</v>
      </c>
      <c r="O53649" s="1" t="s">
        <v>24</v>
      </c>
    </row>
    <row r="53650" spans="1:15" x14ac:dyDescent="0.25">
      <c r="A53650" s="1" t="s">
        <v>88358</v>
      </c>
      <c r="B53650">
        <v>26</v>
      </c>
      <c r="C53650" s="1" t="s">
        <v>35</v>
      </c>
      <c r="D53650" s="1" t="s">
        <v>103</v>
      </c>
      <c r="E53650" s="1" t="s">
        <v>43</v>
      </c>
      <c r="F53650" s="2">
        <v>44557</v>
      </c>
      <c r="G53650" s="1" t="s">
        <v>10329</v>
      </c>
      <c r="H53650" s="1" t="s">
        <v>88359</v>
      </c>
      <c r="I53650" s="1" t="s">
        <v>39</v>
      </c>
      <c r="J53650">
        <v>3588880577891662</v>
      </c>
      <c r="K53650">
        <v>396</v>
      </c>
      <c r="L53650" s="1" t="s">
        <v>46</v>
      </c>
      <c r="M53650" s="2">
        <v>44559</v>
      </c>
      <c r="N53650" s="1" t="s">
        <v>40</v>
      </c>
      <c r="O53650" s="1" t="s">
        <v>24</v>
      </c>
    </row>
    <row r="53651" spans="1:15" x14ac:dyDescent="0.25">
      <c r="A53651" s="1" t="s">
        <v>74558</v>
      </c>
      <c r="B53651">
        <v>68</v>
      </c>
      <c r="C53651" s="1" t="s">
        <v>35</v>
      </c>
      <c r="D53651" s="1" t="s">
        <v>17</v>
      </c>
      <c r="E53651" s="1" t="s">
        <v>43</v>
      </c>
      <c r="F53651" s="2">
        <v>45390</v>
      </c>
      <c r="G53651" s="1" t="s">
        <v>74559</v>
      </c>
      <c r="H53651" s="1" t="s">
        <v>47787</v>
      </c>
      <c r="I53651" s="1" t="s">
        <v>30</v>
      </c>
      <c r="J53651">
        <v>3.7126010276522704E+16</v>
      </c>
      <c r="K53651">
        <v>389</v>
      </c>
      <c r="L53651" s="1" t="s">
        <v>31</v>
      </c>
      <c r="M53651" s="2">
        <v>45400</v>
      </c>
      <c r="N53651" s="1" t="s">
        <v>79</v>
      </c>
      <c r="O53651" s="1" t="s">
        <v>47</v>
      </c>
    </row>
    <row r="53652" spans="1:15" x14ac:dyDescent="0.25">
      <c r="A53652" s="1" t="s">
        <v>11264</v>
      </c>
      <c r="B53652">
        <v>27</v>
      </c>
      <c r="C53652" s="1" t="s">
        <v>35</v>
      </c>
      <c r="D53652" s="1" t="s">
        <v>59</v>
      </c>
      <c r="E53652" s="1" t="s">
        <v>93</v>
      </c>
      <c r="F53652" s="2">
        <v>44620</v>
      </c>
      <c r="G53652" s="1" t="s">
        <v>11265</v>
      </c>
      <c r="H53652" s="1" t="s">
        <v>11266</v>
      </c>
      <c r="I53652" s="1" t="s">
        <v>30</v>
      </c>
      <c r="J53652">
        <v>3.0693745473056548E+16</v>
      </c>
      <c r="K53652">
        <v>208</v>
      </c>
      <c r="L53652" s="1" t="s">
        <v>31</v>
      </c>
      <c r="M53652" s="2">
        <v>44637</v>
      </c>
      <c r="N53652" s="1" t="s">
        <v>23</v>
      </c>
      <c r="O53652" s="1" t="s">
        <v>24</v>
      </c>
    </row>
    <row r="53653" spans="1:15" x14ac:dyDescent="0.25">
      <c r="A53653" s="1" t="s">
        <v>56263</v>
      </c>
      <c r="B53653">
        <v>56</v>
      </c>
      <c r="C53653" s="1" t="s">
        <v>35</v>
      </c>
      <c r="D53653" s="1" t="s">
        <v>36</v>
      </c>
      <c r="E53653" s="1" t="s">
        <v>76</v>
      </c>
      <c r="F53653" s="2">
        <v>44978</v>
      </c>
      <c r="G53653" s="1" t="s">
        <v>56264</v>
      </c>
      <c r="H53653" s="1" t="s">
        <v>56265</v>
      </c>
      <c r="I53653" s="1" t="s">
        <v>57</v>
      </c>
      <c r="J53653">
        <v>3426955202511939</v>
      </c>
      <c r="K53653">
        <v>168</v>
      </c>
      <c r="L53653" s="1" t="s">
        <v>22</v>
      </c>
      <c r="M53653" s="2">
        <v>44989</v>
      </c>
      <c r="N53653" s="1" t="s">
        <v>79</v>
      </c>
      <c r="O53653" s="1" t="s">
        <v>33</v>
      </c>
    </row>
    <row r="53654" spans="1:15" x14ac:dyDescent="0.25">
      <c r="A53654" s="1" t="s">
        <v>108086</v>
      </c>
      <c r="B53654">
        <v>57</v>
      </c>
      <c r="C53654" s="1" t="s">
        <v>35</v>
      </c>
      <c r="D53654" s="1" t="s">
        <v>59</v>
      </c>
      <c r="E53654" s="1" t="s">
        <v>43</v>
      </c>
      <c r="F53654" s="2">
        <v>44253</v>
      </c>
      <c r="G53654" s="1" t="s">
        <v>108087</v>
      </c>
      <c r="H53654" s="1" t="s">
        <v>108088</v>
      </c>
      <c r="I53654" s="1" t="s">
        <v>21</v>
      </c>
      <c r="J53654">
        <v>4780997884832487</v>
      </c>
      <c r="K53654">
        <v>351</v>
      </c>
      <c r="L53654" s="1" t="s">
        <v>46</v>
      </c>
      <c r="M53654" s="2">
        <v>44275</v>
      </c>
      <c r="N53654" s="1" t="s">
        <v>79</v>
      </c>
      <c r="O53654" s="1" t="s">
        <v>24</v>
      </c>
    </row>
    <row r="53655" spans="1:15" x14ac:dyDescent="0.25">
      <c r="A53655" s="1" t="s">
        <v>17652</v>
      </c>
      <c r="B53655">
        <v>40</v>
      </c>
      <c r="C53655" s="1" t="s">
        <v>35</v>
      </c>
      <c r="D53655" s="1" t="s">
        <v>42</v>
      </c>
      <c r="E53655" s="1" t="s">
        <v>54</v>
      </c>
      <c r="F53655" s="2">
        <v>44523</v>
      </c>
      <c r="G53655" s="1" t="s">
        <v>17653</v>
      </c>
      <c r="H53655" s="1" t="s">
        <v>3295</v>
      </c>
      <c r="I53655" s="1" t="s">
        <v>39</v>
      </c>
      <c r="J53655">
        <v>2872562616677494</v>
      </c>
      <c r="K53655">
        <v>488</v>
      </c>
      <c r="L53655" s="1" t="s">
        <v>46</v>
      </c>
      <c r="M53655" s="2">
        <v>44545</v>
      </c>
      <c r="N53655" s="1" t="s">
        <v>52</v>
      </c>
      <c r="O53655" s="1" t="s">
        <v>33</v>
      </c>
    </row>
    <row r="53656" spans="1:15" x14ac:dyDescent="0.25">
      <c r="A53656" s="1" t="s">
        <v>30036</v>
      </c>
      <c r="B53656">
        <v>25</v>
      </c>
      <c r="C53656" s="1" t="s">
        <v>16</v>
      </c>
      <c r="D53656" s="1" t="s">
        <v>59</v>
      </c>
      <c r="E53656" s="1" t="s">
        <v>18</v>
      </c>
      <c r="F53656" s="2">
        <v>43809</v>
      </c>
      <c r="G53656" s="1" t="s">
        <v>30037</v>
      </c>
      <c r="H53656" s="1" t="s">
        <v>30038</v>
      </c>
      <c r="I53656" s="1" t="s">
        <v>30</v>
      </c>
      <c r="J53656">
        <v>1.3625367892428158E+16</v>
      </c>
      <c r="K53656">
        <v>124</v>
      </c>
      <c r="L53656" s="1" t="s">
        <v>22</v>
      </c>
      <c r="M53656" s="2">
        <v>43833</v>
      </c>
      <c r="N53656" s="1" t="s">
        <v>32</v>
      </c>
      <c r="O53656" s="1" t="s">
        <v>33</v>
      </c>
    </row>
    <row r="53657" spans="1:15" x14ac:dyDescent="0.25">
      <c r="A53657" s="1" t="s">
        <v>12715</v>
      </c>
      <c r="B53657">
        <v>47</v>
      </c>
      <c r="C53657" s="1" t="s">
        <v>35</v>
      </c>
      <c r="D53657" s="1" t="s">
        <v>125</v>
      </c>
      <c r="E53657" s="1" t="s">
        <v>93</v>
      </c>
      <c r="F53657" s="2">
        <v>44926</v>
      </c>
      <c r="G53657" s="1" t="s">
        <v>12716</v>
      </c>
      <c r="H53657" s="1" t="s">
        <v>12717</v>
      </c>
      <c r="I53657" s="1" t="s">
        <v>30</v>
      </c>
      <c r="J53657">
        <v>3.2166975038005736E+16</v>
      </c>
      <c r="K53657">
        <v>119</v>
      </c>
      <c r="L53657" s="1" t="s">
        <v>22</v>
      </c>
      <c r="M53657" s="2">
        <v>44953</v>
      </c>
      <c r="N53657" s="1" t="s">
        <v>79</v>
      </c>
      <c r="O53657" s="1" t="s">
        <v>24</v>
      </c>
    </row>
    <row r="53658" spans="1:15" x14ac:dyDescent="0.25">
      <c r="A53658" s="1" t="s">
        <v>64001</v>
      </c>
      <c r="B53658">
        <v>17</v>
      </c>
      <c r="C53658" s="1" t="s">
        <v>35</v>
      </c>
      <c r="D53658" s="1" t="s">
        <v>103</v>
      </c>
      <c r="E53658" s="1" t="s">
        <v>93</v>
      </c>
      <c r="F53658" s="2">
        <v>44906</v>
      </c>
      <c r="G53658" s="1" t="s">
        <v>64002</v>
      </c>
      <c r="H53658" s="1" t="s">
        <v>64003</v>
      </c>
      <c r="I53658" s="1" t="s">
        <v>57</v>
      </c>
      <c r="J53658">
        <v>4475276140532571</v>
      </c>
      <c r="K53658">
        <v>378</v>
      </c>
      <c r="L53658" s="1" t="s">
        <v>22</v>
      </c>
      <c r="M53658" s="2">
        <v>44910</v>
      </c>
      <c r="N53658" s="1" t="s">
        <v>52</v>
      </c>
      <c r="O53658" s="1" t="s">
        <v>33</v>
      </c>
    </row>
    <row r="53659" spans="1:15" x14ac:dyDescent="0.25">
      <c r="A53659" s="1" t="s">
        <v>951</v>
      </c>
      <c r="B53659">
        <v>21</v>
      </c>
      <c r="C53659" s="1" t="s">
        <v>16</v>
      </c>
      <c r="D53659" s="1" t="s">
        <v>59</v>
      </c>
      <c r="E53659" s="1" t="s">
        <v>76</v>
      </c>
      <c r="F53659" s="2">
        <v>44524</v>
      </c>
      <c r="G53659" s="1" t="s">
        <v>952</v>
      </c>
      <c r="H53659" s="1" t="s">
        <v>953</v>
      </c>
      <c r="I53659" s="1" t="s">
        <v>21</v>
      </c>
      <c r="J53659">
        <v>4184065803442384</v>
      </c>
      <c r="K53659">
        <v>176</v>
      </c>
      <c r="L53659" s="1" t="s">
        <v>46</v>
      </c>
      <c r="M53659" s="2">
        <v>44543</v>
      </c>
      <c r="N53659" s="1" t="s">
        <v>52</v>
      </c>
      <c r="O53659" s="1" t="s">
        <v>47</v>
      </c>
    </row>
    <row r="53660" spans="1:15" x14ac:dyDescent="0.25">
      <c r="A53660" s="1" t="s">
        <v>102915</v>
      </c>
      <c r="B53660">
        <v>78</v>
      </c>
      <c r="C53660" s="1" t="s">
        <v>35</v>
      </c>
      <c r="D53660" s="1" t="s">
        <v>36</v>
      </c>
      <c r="E53660" s="1" t="s">
        <v>76</v>
      </c>
      <c r="F53660" s="2">
        <v>44813</v>
      </c>
      <c r="G53660" s="1" t="s">
        <v>102916</v>
      </c>
      <c r="H53660" s="1" t="s">
        <v>102917</v>
      </c>
      <c r="I53660" s="1" t="s">
        <v>65</v>
      </c>
      <c r="J53660">
        <v>2934894178227253</v>
      </c>
      <c r="K53660">
        <v>146</v>
      </c>
      <c r="L53660" s="1" t="s">
        <v>22</v>
      </c>
      <c r="M53660" s="2">
        <v>44839</v>
      </c>
      <c r="N53660" s="1" t="s">
        <v>79</v>
      </c>
      <c r="O53660" s="1" t="s">
        <v>47</v>
      </c>
    </row>
    <row r="53661" spans="1:15" x14ac:dyDescent="0.25">
      <c r="A53661" s="1" t="s">
        <v>70230</v>
      </c>
      <c r="B53661">
        <v>58</v>
      </c>
      <c r="C53661" s="1" t="s">
        <v>35</v>
      </c>
      <c r="D53661" s="1" t="s">
        <v>125</v>
      </c>
      <c r="E53661" s="1" t="s">
        <v>54</v>
      </c>
      <c r="F53661" s="2">
        <v>44298</v>
      </c>
      <c r="G53661" s="1" t="s">
        <v>54475</v>
      </c>
      <c r="H53661" s="1" t="s">
        <v>70231</v>
      </c>
      <c r="I53661" s="1" t="s">
        <v>39</v>
      </c>
      <c r="J53661">
        <v>3854352088890404</v>
      </c>
      <c r="K53661">
        <v>193</v>
      </c>
      <c r="L53661" s="1" t="s">
        <v>22</v>
      </c>
      <c r="M53661" s="2">
        <v>44323</v>
      </c>
      <c r="N53661" s="1" t="s">
        <v>40</v>
      </c>
      <c r="O53661" s="1" t="s">
        <v>33</v>
      </c>
    </row>
    <row r="53662" spans="1:15" x14ac:dyDescent="0.25">
      <c r="A53662" s="1" t="s">
        <v>129964</v>
      </c>
      <c r="B53662">
        <v>62</v>
      </c>
      <c r="C53662" s="1" t="s">
        <v>35</v>
      </c>
      <c r="D53662" s="1" t="s">
        <v>103</v>
      </c>
      <c r="E53662" s="1" t="s">
        <v>43</v>
      </c>
      <c r="F53662" s="2">
        <v>44911</v>
      </c>
      <c r="G53662" s="1" t="s">
        <v>129965</v>
      </c>
      <c r="H53662" s="1" t="s">
        <v>129966</v>
      </c>
      <c r="I53662" s="1" t="s">
        <v>57</v>
      </c>
      <c r="J53662">
        <v>7455727664007689</v>
      </c>
      <c r="K53662">
        <v>296</v>
      </c>
      <c r="L53662" s="1" t="s">
        <v>46</v>
      </c>
      <c r="M53662" s="2">
        <v>44932</v>
      </c>
      <c r="N53662" s="1" t="s">
        <v>23</v>
      </c>
      <c r="O53662" s="1" t="s">
        <v>33</v>
      </c>
    </row>
    <row r="53663" spans="1:15" x14ac:dyDescent="0.25">
      <c r="A53663" s="1" t="s">
        <v>64731</v>
      </c>
      <c r="B53663">
        <v>66</v>
      </c>
      <c r="C53663" s="1" t="s">
        <v>35</v>
      </c>
      <c r="D53663" s="1" t="s">
        <v>26</v>
      </c>
      <c r="E53663" s="1" t="s">
        <v>76</v>
      </c>
      <c r="F53663" s="2">
        <v>44121</v>
      </c>
      <c r="G53663" s="1" t="s">
        <v>45491</v>
      </c>
      <c r="H53663" s="1" t="s">
        <v>64732</v>
      </c>
      <c r="I53663" s="1" t="s">
        <v>21</v>
      </c>
      <c r="J53663">
        <v>2764563470319935</v>
      </c>
      <c r="K53663">
        <v>152</v>
      </c>
      <c r="L53663" s="1" t="s">
        <v>46</v>
      </c>
      <c r="M53663" s="2">
        <v>44127</v>
      </c>
      <c r="N53663" s="1" t="s">
        <v>52</v>
      </c>
      <c r="O53663" s="1" t="s">
        <v>47</v>
      </c>
    </row>
    <row r="53664" spans="1:15" x14ac:dyDescent="0.25">
      <c r="A53664" s="1" t="s">
        <v>121895</v>
      </c>
      <c r="B53664">
        <v>25</v>
      </c>
      <c r="C53664" s="1" t="s">
        <v>16</v>
      </c>
      <c r="D53664" s="1" t="s">
        <v>42</v>
      </c>
      <c r="E53664" s="1" t="s">
        <v>93</v>
      </c>
      <c r="F53664" s="2">
        <v>43724</v>
      </c>
      <c r="G53664" s="1" t="s">
        <v>121896</v>
      </c>
      <c r="H53664" s="1" t="s">
        <v>121897</v>
      </c>
      <c r="I53664" s="1" t="s">
        <v>21</v>
      </c>
      <c r="J53664">
        <v>2409050086695684</v>
      </c>
      <c r="K53664">
        <v>496</v>
      </c>
      <c r="L53664" s="1" t="s">
        <v>22</v>
      </c>
      <c r="M53664" s="2">
        <v>43746</v>
      </c>
      <c r="N53664" s="1" t="s">
        <v>40</v>
      </c>
      <c r="O53664" s="1" t="s">
        <v>24</v>
      </c>
    </row>
    <row r="53665" spans="1:15" x14ac:dyDescent="0.25">
      <c r="A53665" s="1" t="s">
        <v>12636</v>
      </c>
      <c r="B53665">
        <v>45</v>
      </c>
      <c r="C53665" s="1" t="s">
        <v>16</v>
      </c>
      <c r="D53665" s="1" t="s">
        <v>125</v>
      </c>
      <c r="E53665" s="1" t="s">
        <v>18</v>
      </c>
      <c r="F53665" s="2">
        <v>44831</v>
      </c>
      <c r="G53665" s="1" t="s">
        <v>12637</v>
      </c>
      <c r="H53665" s="1" t="s">
        <v>12638</v>
      </c>
      <c r="I53665" s="1" t="s">
        <v>57</v>
      </c>
      <c r="J53665">
        <v>4921155591682835</v>
      </c>
      <c r="K53665">
        <v>470</v>
      </c>
      <c r="L53665" s="1" t="s">
        <v>22</v>
      </c>
      <c r="M53665" s="2">
        <v>44837</v>
      </c>
      <c r="N53665" s="1" t="s">
        <v>79</v>
      </c>
      <c r="O53665" s="1" t="s">
        <v>24</v>
      </c>
    </row>
    <row r="53666" spans="1:15" x14ac:dyDescent="0.25">
      <c r="A53666" s="1" t="s">
        <v>71422</v>
      </c>
      <c r="B53666">
        <v>41</v>
      </c>
      <c r="C53666" s="1" t="s">
        <v>16</v>
      </c>
      <c r="D53666" s="1" t="s">
        <v>49</v>
      </c>
      <c r="E53666" s="1" t="s">
        <v>18</v>
      </c>
      <c r="F53666" s="2">
        <v>43647</v>
      </c>
      <c r="G53666" s="1" t="s">
        <v>71423</v>
      </c>
      <c r="H53666" s="1" t="s">
        <v>71424</v>
      </c>
      <c r="I53666" s="1" t="s">
        <v>57</v>
      </c>
      <c r="J53666">
        <v>2422086025780402</v>
      </c>
      <c r="K53666">
        <v>289</v>
      </c>
      <c r="L53666" s="1" t="s">
        <v>46</v>
      </c>
      <c r="M53666" s="2">
        <v>43670</v>
      </c>
      <c r="N53666" s="1" t="s">
        <v>32</v>
      </c>
      <c r="O53666" s="1" t="s">
        <v>24</v>
      </c>
    </row>
    <row r="53667" spans="1:15" x14ac:dyDescent="0.25">
      <c r="A53667" s="1" t="s">
        <v>99384</v>
      </c>
      <c r="B53667">
        <v>56</v>
      </c>
      <c r="C53667" s="1" t="s">
        <v>35</v>
      </c>
      <c r="D53667" s="1" t="s">
        <v>59</v>
      </c>
      <c r="E53667" s="1" t="s">
        <v>93</v>
      </c>
      <c r="F53667" s="2">
        <v>43888</v>
      </c>
      <c r="G53667" s="1" t="s">
        <v>99385</v>
      </c>
      <c r="H53667" s="1" t="s">
        <v>99386</v>
      </c>
      <c r="I53667" s="1" t="s">
        <v>65</v>
      </c>
      <c r="J53667">
        <v>1.3240597252434524E+16</v>
      </c>
      <c r="K53667">
        <v>408</v>
      </c>
      <c r="L53667" s="1" t="s">
        <v>31</v>
      </c>
      <c r="M53667" s="2">
        <v>43896</v>
      </c>
      <c r="N53667" s="1" t="s">
        <v>52</v>
      </c>
      <c r="O53667" s="1" t="s">
        <v>47</v>
      </c>
    </row>
    <row r="53668" spans="1:15" x14ac:dyDescent="0.25">
      <c r="A53668" s="1" t="s">
        <v>95201</v>
      </c>
      <c r="B53668">
        <v>59</v>
      </c>
      <c r="C53668" s="1" t="s">
        <v>16</v>
      </c>
      <c r="D53668" s="1" t="s">
        <v>36</v>
      </c>
      <c r="E53668" s="1" t="s">
        <v>43</v>
      </c>
      <c r="F53668" s="2">
        <v>43731</v>
      </c>
      <c r="G53668" s="1" t="s">
        <v>95202</v>
      </c>
      <c r="H53668" s="1" t="s">
        <v>7537</v>
      </c>
      <c r="I53668" s="1" t="s">
        <v>57</v>
      </c>
      <c r="J53668">
        <v>3422326952955959</v>
      </c>
      <c r="K53668">
        <v>455</v>
      </c>
      <c r="L53668" s="1" t="s">
        <v>22</v>
      </c>
      <c r="M53668" s="2">
        <v>43755</v>
      </c>
      <c r="N53668" s="1" t="s">
        <v>79</v>
      </c>
      <c r="O53668" s="1" t="s">
        <v>47</v>
      </c>
    </row>
    <row r="53669" spans="1:15" x14ac:dyDescent="0.25">
      <c r="A53669" s="1" t="s">
        <v>117710</v>
      </c>
      <c r="B53669">
        <v>70</v>
      </c>
      <c r="C53669" s="1" t="s">
        <v>35</v>
      </c>
      <c r="D53669" s="1" t="s">
        <v>17</v>
      </c>
      <c r="E53669" s="1" t="s">
        <v>76</v>
      </c>
      <c r="F53669" s="2">
        <v>44796</v>
      </c>
      <c r="G53669" s="1" t="s">
        <v>117711</v>
      </c>
      <c r="H53669" s="1" t="s">
        <v>12227</v>
      </c>
      <c r="I53669" s="1" t="s">
        <v>39</v>
      </c>
      <c r="J53669">
        <v>336374183500946</v>
      </c>
      <c r="K53669">
        <v>467</v>
      </c>
      <c r="L53669" s="1" t="s">
        <v>46</v>
      </c>
      <c r="M53669" s="2">
        <v>44818</v>
      </c>
      <c r="N53669" s="1" t="s">
        <v>40</v>
      </c>
      <c r="O53669" s="1" t="s">
        <v>24</v>
      </c>
    </row>
    <row r="53670" spans="1:15" x14ac:dyDescent="0.25">
      <c r="A53670" s="1" t="s">
        <v>122917</v>
      </c>
      <c r="B53670">
        <v>72</v>
      </c>
      <c r="C53670" s="1" t="s">
        <v>16</v>
      </c>
      <c r="D53670" s="1" t="s">
        <v>17</v>
      </c>
      <c r="E53670" s="1" t="s">
        <v>43</v>
      </c>
      <c r="F53670" s="2">
        <v>43846</v>
      </c>
      <c r="G53670" s="1" t="s">
        <v>122918</v>
      </c>
      <c r="H53670" s="1" t="s">
        <v>122919</v>
      </c>
      <c r="I53670" s="1" t="s">
        <v>39</v>
      </c>
      <c r="J53670">
        <v>3.4774811966892512E+16</v>
      </c>
      <c r="K53670">
        <v>488</v>
      </c>
      <c r="L53670" s="1" t="s">
        <v>46</v>
      </c>
      <c r="M53670" s="2">
        <v>43875</v>
      </c>
      <c r="N53670" s="1" t="s">
        <v>52</v>
      </c>
      <c r="O53670" s="1" t="s">
        <v>24</v>
      </c>
    </row>
    <row r="53671" spans="1:15" x14ac:dyDescent="0.25">
      <c r="A53671" s="1" t="s">
        <v>82486</v>
      </c>
      <c r="B53671">
        <v>69</v>
      </c>
      <c r="C53671" s="1" t="s">
        <v>16</v>
      </c>
      <c r="D53671" s="1" t="s">
        <v>26</v>
      </c>
      <c r="E53671" s="1" t="s">
        <v>93</v>
      </c>
      <c r="F53671" s="2">
        <v>44687</v>
      </c>
      <c r="G53671" s="1" t="s">
        <v>53857</v>
      </c>
      <c r="H53671" s="1" t="s">
        <v>5821</v>
      </c>
      <c r="I53671" s="1" t="s">
        <v>57</v>
      </c>
      <c r="J53671">
        <v>2774063586305364</v>
      </c>
      <c r="K53671">
        <v>458</v>
      </c>
      <c r="L53671" s="1" t="s">
        <v>46</v>
      </c>
      <c r="M53671" s="2">
        <v>44709</v>
      </c>
      <c r="N53671" s="1" t="s">
        <v>40</v>
      </c>
      <c r="O53671" s="1" t="s">
        <v>33</v>
      </c>
    </row>
    <row r="53672" spans="1:15" x14ac:dyDescent="0.25">
      <c r="A53672" s="1" t="s">
        <v>105423</v>
      </c>
      <c r="B53672">
        <v>64</v>
      </c>
      <c r="C53672" s="1" t="s">
        <v>16</v>
      </c>
      <c r="D53672" s="1" t="s">
        <v>103</v>
      </c>
      <c r="E53672" s="1" t="s">
        <v>43</v>
      </c>
      <c r="F53672" s="2">
        <v>44432</v>
      </c>
      <c r="G53672" s="1" t="s">
        <v>105424</v>
      </c>
      <c r="H53672" s="1" t="s">
        <v>41650</v>
      </c>
      <c r="I53672" s="1" t="s">
        <v>39</v>
      </c>
      <c r="J53672">
        <v>4099083072126051</v>
      </c>
      <c r="K53672">
        <v>476</v>
      </c>
      <c r="L53672" s="1" t="s">
        <v>31</v>
      </c>
      <c r="M53672" s="2">
        <v>44454</v>
      </c>
      <c r="N53672" s="1" t="s">
        <v>32</v>
      </c>
      <c r="O53672" s="1" t="s">
        <v>24</v>
      </c>
    </row>
    <row r="53673" spans="1:15" x14ac:dyDescent="0.25">
      <c r="A53673" s="1" t="s">
        <v>124655</v>
      </c>
      <c r="B53673">
        <v>71</v>
      </c>
      <c r="C53673" s="1" t="s">
        <v>16</v>
      </c>
      <c r="D53673" s="1" t="s">
        <v>17</v>
      </c>
      <c r="E53673" s="1" t="s">
        <v>54</v>
      </c>
      <c r="F53673" s="2">
        <v>44743</v>
      </c>
      <c r="G53673" s="1" t="s">
        <v>66805</v>
      </c>
      <c r="H53673" s="1" t="s">
        <v>124656</v>
      </c>
      <c r="I53673" s="1" t="s">
        <v>39</v>
      </c>
      <c r="J53673">
        <v>3.9097064710273416E+16</v>
      </c>
      <c r="K53673">
        <v>166</v>
      </c>
      <c r="L53673" s="1" t="s">
        <v>46</v>
      </c>
      <c r="M53673" s="2">
        <v>44747</v>
      </c>
      <c r="N53673" s="1" t="s">
        <v>40</v>
      </c>
      <c r="O53673" s="1" t="s">
        <v>24</v>
      </c>
    </row>
    <row r="53674" spans="1:15" x14ac:dyDescent="0.25">
      <c r="A53674" s="1" t="s">
        <v>7400</v>
      </c>
      <c r="B53674">
        <v>28</v>
      </c>
      <c r="C53674" s="1" t="s">
        <v>16</v>
      </c>
      <c r="D53674" s="1" t="s">
        <v>49</v>
      </c>
      <c r="E53674" s="1" t="s">
        <v>43</v>
      </c>
      <c r="F53674" s="2">
        <v>44915</v>
      </c>
      <c r="G53674" s="1" t="s">
        <v>7401</v>
      </c>
      <c r="H53674" s="1" t="s">
        <v>7402</v>
      </c>
      <c r="I53674" s="1" t="s">
        <v>30</v>
      </c>
      <c r="J53674">
        <v>2577332823641777</v>
      </c>
      <c r="K53674">
        <v>406</v>
      </c>
      <c r="L53674" s="1" t="s">
        <v>46</v>
      </c>
      <c r="M53674" s="2">
        <v>44935</v>
      </c>
      <c r="N53674" s="1" t="s">
        <v>52</v>
      </c>
      <c r="O53674" s="1" t="s">
        <v>33</v>
      </c>
    </row>
    <row r="53675" spans="1:15" x14ac:dyDescent="0.25">
      <c r="A53675" s="1" t="s">
        <v>91783</v>
      </c>
      <c r="B53675">
        <v>14</v>
      </c>
      <c r="C53675" s="1" t="s">
        <v>35</v>
      </c>
      <c r="D53675" s="1" t="s">
        <v>59</v>
      </c>
      <c r="E53675" s="1" t="s">
        <v>93</v>
      </c>
      <c r="F53675" s="2">
        <v>43851</v>
      </c>
      <c r="G53675" s="1" t="s">
        <v>91784</v>
      </c>
      <c r="H53675" s="1" t="s">
        <v>91785</v>
      </c>
      <c r="I53675" s="1" t="s">
        <v>21</v>
      </c>
      <c r="J53675">
        <v>4293504997528056</v>
      </c>
      <c r="K53675">
        <v>116</v>
      </c>
      <c r="L53675" s="1" t="s">
        <v>31</v>
      </c>
      <c r="M53675" s="2">
        <v>43865</v>
      </c>
      <c r="N53675" s="1" t="s">
        <v>40</v>
      </c>
      <c r="O53675" s="1" t="s">
        <v>47</v>
      </c>
    </row>
    <row r="53676" spans="1:15" x14ac:dyDescent="0.25">
      <c r="A53676" s="1" t="s">
        <v>100944</v>
      </c>
      <c r="B53676">
        <v>54</v>
      </c>
      <c r="C53676" s="1" t="s">
        <v>35</v>
      </c>
      <c r="D53676" s="1" t="s">
        <v>26</v>
      </c>
      <c r="E53676" s="1" t="s">
        <v>43</v>
      </c>
      <c r="F53676" s="2">
        <v>44846</v>
      </c>
      <c r="G53676" s="1" t="s">
        <v>100945</v>
      </c>
      <c r="H53676" s="1" t="s">
        <v>32528</v>
      </c>
      <c r="I53676" s="1" t="s">
        <v>39</v>
      </c>
      <c r="J53676">
        <v>404046780600426</v>
      </c>
      <c r="K53676">
        <v>321</v>
      </c>
      <c r="L53676" s="1" t="s">
        <v>31</v>
      </c>
      <c r="M53676" s="2">
        <v>44852</v>
      </c>
      <c r="N53676" s="1" t="s">
        <v>79</v>
      </c>
      <c r="O53676" s="1" t="s">
        <v>24</v>
      </c>
    </row>
    <row r="53677" spans="1:15" x14ac:dyDescent="0.25">
      <c r="A53677" s="1" t="s">
        <v>36636</v>
      </c>
      <c r="B53677">
        <v>48</v>
      </c>
      <c r="C53677" s="1" t="s">
        <v>16</v>
      </c>
      <c r="D53677" s="1" t="s">
        <v>26</v>
      </c>
      <c r="E53677" s="1" t="s">
        <v>76</v>
      </c>
      <c r="F53677" s="2">
        <v>44719</v>
      </c>
      <c r="G53677" s="1" t="s">
        <v>36637</v>
      </c>
      <c r="H53677" s="1" t="s">
        <v>3100</v>
      </c>
      <c r="I53677" s="1" t="s">
        <v>30</v>
      </c>
      <c r="J53677">
        <v>4.4224837962860416E+16</v>
      </c>
      <c r="K53677">
        <v>138</v>
      </c>
      <c r="L53677" s="1" t="s">
        <v>31</v>
      </c>
      <c r="M53677" s="2">
        <v>44744</v>
      </c>
      <c r="N53677" s="1" t="s">
        <v>40</v>
      </c>
      <c r="O53677" s="1" t="s">
        <v>33</v>
      </c>
    </row>
    <row r="53678" spans="1:15" x14ac:dyDescent="0.25">
      <c r="A53678" s="1" t="s">
        <v>85537</v>
      </c>
      <c r="B53678">
        <v>74</v>
      </c>
      <c r="C53678" s="1" t="s">
        <v>35</v>
      </c>
      <c r="D53678" s="1" t="s">
        <v>26</v>
      </c>
      <c r="E53678" s="1" t="s">
        <v>18</v>
      </c>
      <c r="F53678" s="2">
        <v>45071</v>
      </c>
      <c r="G53678" s="1" t="s">
        <v>85538</v>
      </c>
      <c r="H53678" s="1" t="s">
        <v>85539</v>
      </c>
      <c r="I53678" s="1" t="s">
        <v>57</v>
      </c>
      <c r="J53678">
        <v>1.9160389299102704E+16</v>
      </c>
      <c r="K53678">
        <v>471</v>
      </c>
      <c r="L53678" s="1" t="s">
        <v>22</v>
      </c>
      <c r="M53678" s="2">
        <v>45081</v>
      </c>
      <c r="N53678" s="1" t="s">
        <v>23</v>
      </c>
      <c r="O53678" s="1" t="s">
        <v>47</v>
      </c>
    </row>
    <row r="53679" spans="1:15" x14ac:dyDescent="0.25">
      <c r="A53679" s="1" t="s">
        <v>42979</v>
      </c>
      <c r="B53679">
        <v>39</v>
      </c>
      <c r="C53679" s="1" t="s">
        <v>35</v>
      </c>
      <c r="D53679" s="1" t="s">
        <v>125</v>
      </c>
      <c r="E53679" s="1" t="s">
        <v>93</v>
      </c>
      <c r="F53679" s="2">
        <v>44743</v>
      </c>
      <c r="G53679" s="1" t="s">
        <v>42980</v>
      </c>
      <c r="H53679" s="1" t="s">
        <v>42981</v>
      </c>
      <c r="I53679" s="1" t="s">
        <v>57</v>
      </c>
      <c r="J53679">
        <v>9819581479136114</v>
      </c>
      <c r="K53679">
        <v>221</v>
      </c>
      <c r="L53679" s="1" t="s">
        <v>22</v>
      </c>
      <c r="M53679" s="2">
        <v>44748</v>
      </c>
      <c r="N53679" s="1" t="s">
        <v>79</v>
      </c>
      <c r="O53679" s="1" t="s">
        <v>33</v>
      </c>
    </row>
    <row r="53680" spans="1:15" x14ac:dyDescent="0.25">
      <c r="A53680" s="1" t="s">
        <v>101612</v>
      </c>
      <c r="B53680">
        <v>41</v>
      </c>
      <c r="C53680" s="1" t="s">
        <v>16</v>
      </c>
      <c r="D53680" s="1" t="s">
        <v>17</v>
      </c>
      <c r="E53680" s="1" t="s">
        <v>18</v>
      </c>
      <c r="F53680" s="2">
        <v>44829</v>
      </c>
      <c r="G53680" s="1" t="s">
        <v>39179</v>
      </c>
      <c r="H53680" s="1" t="s">
        <v>101613</v>
      </c>
      <c r="I53680" s="1" t="s">
        <v>65</v>
      </c>
      <c r="J53680">
        <v>1.3974419682803406E+16</v>
      </c>
      <c r="K53680">
        <v>299</v>
      </c>
      <c r="L53680" s="1" t="s">
        <v>46</v>
      </c>
      <c r="M53680" s="2">
        <v>44830</v>
      </c>
      <c r="N53680" s="1" t="s">
        <v>40</v>
      </c>
      <c r="O53680" s="1" t="s">
        <v>47</v>
      </c>
    </row>
    <row r="53681" spans="1:15" x14ac:dyDescent="0.25">
      <c r="A53681" s="1" t="s">
        <v>26543</v>
      </c>
      <c r="B53681">
        <v>15</v>
      </c>
      <c r="C53681" s="1" t="s">
        <v>35</v>
      </c>
      <c r="D53681" s="1" t="s">
        <v>42</v>
      </c>
      <c r="E53681" s="1" t="s">
        <v>27</v>
      </c>
      <c r="F53681" s="2">
        <v>45319</v>
      </c>
      <c r="G53681" s="1" t="s">
        <v>26544</v>
      </c>
      <c r="H53681" s="1" t="s">
        <v>26545</v>
      </c>
      <c r="I53681" s="1" t="s">
        <v>57</v>
      </c>
      <c r="J53681">
        <v>3748332158588876</v>
      </c>
      <c r="K53681">
        <v>306</v>
      </c>
      <c r="L53681" s="1" t="s">
        <v>22</v>
      </c>
      <c r="M53681" s="2">
        <v>45331</v>
      </c>
      <c r="N53681" s="1" t="s">
        <v>23</v>
      </c>
      <c r="O53681" s="1" t="s">
        <v>33</v>
      </c>
    </row>
    <row r="53682" spans="1:15" x14ac:dyDescent="0.25">
      <c r="A53682" s="1" t="s">
        <v>24285</v>
      </c>
      <c r="B53682">
        <v>26</v>
      </c>
      <c r="C53682" s="1" t="s">
        <v>16</v>
      </c>
      <c r="D53682" s="1" t="s">
        <v>103</v>
      </c>
      <c r="E53682" s="1" t="s">
        <v>76</v>
      </c>
      <c r="F53682" s="2">
        <v>45056</v>
      </c>
      <c r="G53682" s="1" t="s">
        <v>24286</v>
      </c>
      <c r="H53682" s="1" t="s">
        <v>24287</v>
      </c>
      <c r="I53682" s="1" t="s">
        <v>21</v>
      </c>
      <c r="J53682">
        <v>3730387451909311</v>
      </c>
      <c r="K53682">
        <v>425</v>
      </c>
      <c r="L53682" s="1" t="s">
        <v>46</v>
      </c>
      <c r="M53682" s="2">
        <v>45067</v>
      </c>
      <c r="N53682" s="1" t="s">
        <v>40</v>
      </c>
      <c r="O53682" s="1" t="s">
        <v>24</v>
      </c>
    </row>
    <row r="53683" spans="1:15" x14ac:dyDescent="0.25">
      <c r="A53683" s="1" t="s">
        <v>33473</v>
      </c>
      <c r="B53683">
        <v>38</v>
      </c>
      <c r="C53683" s="1" t="s">
        <v>35</v>
      </c>
      <c r="D53683" s="1" t="s">
        <v>26</v>
      </c>
      <c r="E53683" s="1" t="s">
        <v>93</v>
      </c>
      <c r="F53683" s="2">
        <v>44273</v>
      </c>
      <c r="G53683" s="1" t="s">
        <v>33474</v>
      </c>
      <c r="H53683" s="1" t="s">
        <v>33475</v>
      </c>
      <c r="I53683" s="1" t="s">
        <v>21</v>
      </c>
      <c r="J53683">
        <v>1.6945512895126784E+16</v>
      </c>
      <c r="K53683">
        <v>104</v>
      </c>
      <c r="L53683" s="1" t="s">
        <v>31</v>
      </c>
      <c r="M53683" s="2">
        <v>44301</v>
      </c>
      <c r="N53683" s="1" t="s">
        <v>52</v>
      </c>
      <c r="O53683" s="1" t="s">
        <v>33</v>
      </c>
    </row>
    <row r="53684" spans="1:15" x14ac:dyDescent="0.25">
      <c r="A53684" s="1" t="s">
        <v>69240</v>
      </c>
      <c r="B53684">
        <v>61</v>
      </c>
      <c r="C53684" s="1" t="s">
        <v>16</v>
      </c>
      <c r="D53684" s="1" t="s">
        <v>42</v>
      </c>
      <c r="E53684" s="1" t="s">
        <v>54</v>
      </c>
      <c r="F53684" s="2">
        <v>45238</v>
      </c>
      <c r="G53684" s="1" t="s">
        <v>69241</v>
      </c>
      <c r="H53684" s="1" t="s">
        <v>69242</v>
      </c>
      <c r="I53684" s="1" t="s">
        <v>21</v>
      </c>
      <c r="J53684">
        <v>2796110561196843</v>
      </c>
      <c r="K53684">
        <v>164</v>
      </c>
      <c r="L53684" s="1" t="s">
        <v>22</v>
      </c>
      <c r="M53684" s="2">
        <v>45263</v>
      </c>
      <c r="N53684" s="1" t="s">
        <v>52</v>
      </c>
      <c r="O53684" s="1" t="s">
        <v>47</v>
      </c>
    </row>
    <row r="53685" spans="1:15" x14ac:dyDescent="0.25">
      <c r="A53685" s="1" t="s">
        <v>66572</v>
      </c>
      <c r="B53685">
        <v>52</v>
      </c>
      <c r="C53685" s="1" t="s">
        <v>35</v>
      </c>
      <c r="D53685" s="1" t="s">
        <v>49</v>
      </c>
      <c r="E53685" s="1" t="s">
        <v>43</v>
      </c>
      <c r="F53685" s="2">
        <v>43849</v>
      </c>
      <c r="G53685" s="1" t="s">
        <v>66573</v>
      </c>
      <c r="H53685" s="1" t="s">
        <v>66574</v>
      </c>
      <c r="I53685" s="1" t="s">
        <v>39</v>
      </c>
      <c r="J53685">
        <v>4.3227603380912088E+16</v>
      </c>
      <c r="K53685">
        <v>392</v>
      </c>
      <c r="L53685" s="1" t="s">
        <v>46</v>
      </c>
      <c r="M53685" s="2">
        <v>43872</v>
      </c>
      <c r="N53685" s="1" t="s">
        <v>23</v>
      </c>
      <c r="O53685" s="1" t="s">
        <v>47</v>
      </c>
    </row>
    <row r="53686" spans="1:15" x14ac:dyDescent="0.25">
      <c r="A53686" s="1" t="s">
        <v>52695</v>
      </c>
      <c r="B53686">
        <v>54</v>
      </c>
      <c r="C53686" s="1" t="s">
        <v>35</v>
      </c>
      <c r="D53686" s="1" t="s">
        <v>17</v>
      </c>
      <c r="E53686" s="1" t="s">
        <v>54</v>
      </c>
      <c r="F53686" s="2">
        <v>45078</v>
      </c>
      <c r="G53686" s="1" t="s">
        <v>52696</v>
      </c>
      <c r="H53686" s="1" t="s">
        <v>34893</v>
      </c>
      <c r="I53686" s="1" t="s">
        <v>21</v>
      </c>
      <c r="J53686">
        <v>1.2846319227052864E+16</v>
      </c>
      <c r="K53686">
        <v>280</v>
      </c>
      <c r="L53686" s="1" t="s">
        <v>31</v>
      </c>
      <c r="M53686" s="2">
        <v>45088</v>
      </c>
      <c r="N53686" s="1" t="s">
        <v>40</v>
      </c>
      <c r="O53686" s="1" t="s">
        <v>33</v>
      </c>
    </row>
    <row r="53687" spans="1:15" x14ac:dyDescent="0.25">
      <c r="A53687" s="1" t="s">
        <v>7368</v>
      </c>
      <c r="B53687">
        <v>63</v>
      </c>
      <c r="C53687" s="1" t="s">
        <v>16</v>
      </c>
      <c r="D53687" s="1" t="s">
        <v>49</v>
      </c>
      <c r="E53687" s="1" t="s">
        <v>54</v>
      </c>
      <c r="F53687" s="2">
        <v>43702</v>
      </c>
      <c r="G53687" s="1" t="s">
        <v>7369</v>
      </c>
      <c r="H53687" s="1" t="s">
        <v>7370</v>
      </c>
      <c r="I53687" s="1" t="s">
        <v>30</v>
      </c>
      <c r="J53687">
        <v>3201500336010859</v>
      </c>
      <c r="K53687">
        <v>216</v>
      </c>
      <c r="L53687" s="1" t="s">
        <v>22</v>
      </c>
      <c r="M53687" s="2">
        <v>43716</v>
      </c>
      <c r="N53687" s="1" t="s">
        <v>52</v>
      </c>
      <c r="O53687" s="1" t="s">
        <v>24</v>
      </c>
    </row>
    <row r="53688" spans="1:15" x14ac:dyDescent="0.25">
      <c r="A53688" s="1" t="s">
        <v>26635</v>
      </c>
      <c r="B53688">
        <v>80</v>
      </c>
      <c r="C53688" s="1" t="s">
        <v>35</v>
      </c>
      <c r="D53688" s="1" t="s">
        <v>36</v>
      </c>
      <c r="E53688" s="1" t="s">
        <v>54</v>
      </c>
      <c r="F53688" s="2">
        <v>43826</v>
      </c>
      <c r="G53688" s="1" t="s">
        <v>26636</v>
      </c>
      <c r="H53688" s="1" t="s">
        <v>26637</v>
      </c>
      <c r="I53688" s="1" t="s">
        <v>65</v>
      </c>
      <c r="J53688">
        <v>2535206937680875</v>
      </c>
      <c r="K53688">
        <v>167</v>
      </c>
      <c r="L53688" s="1" t="s">
        <v>31</v>
      </c>
      <c r="M53688" s="2">
        <v>43856</v>
      </c>
      <c r="N53688" s="1" t="s">
        <v>40</v>
      </c>
      <c r="O53688" s="1" t="s">
        <v>33</v>
      </c>
    </row>
    <row r="53689" spans="1:15" x14ac:dyDescent="0.25">
      <c r="A53689" s="1" t="s">
        <v>125495</v>
      </c>
      <c r="B53689">
        <v>31</v>
      </c>
      <c r="C53689" s="1" t="s">
        <v>16</v>
      </c>
      <c r="D53689" s="1" t="s">
        <v>17</v>
      </c>
      <c r="E53689" s="1" t="s">
        <v>54</v>
      </c>
      <c r="F53689" s="2">
        <v>44507</v>
      </c>
      <c r="G53689" s="1" t="s">
        <v>125496</v>
      </c>
      <c r="H53689" s="1" t="s">
        <v>125497</v>
      </c>
      <c r="I53689" s="1" t="s">
        <v>65</v>
      </c>
      <c r="J53689">
        <v>3950174349511295</v>
      </c>
      <c r="K53689">
        <v>296</v>
      </c>
      <c r="L53689" s="1" t="s">
        <v>22</v>
      </c>
      <c r="M53689" s="2">
        <v>44529</v>
      </c>
      <c r="N53689" s="1" t="s">
        <v>40</v>
      </c>
      <c r="O53689" s="1" t="s">
        <v>33</v>
      </c>
    </row>
    <row r="53690" spans="1:15" x14ac:dyDescent="0.25">
      <c r="A53690" s="1" t="s">
        <v>1914</v>
      </c>
      <c r="B53690">
        <v>71</v>
      </c>
      <c r="C53690" s="1" t="s">
        <v>16</v>
      </c>
      <c r="D53690" s="1" t="s">
        <v>17</v>
      </c>
      <c r="E53690" s="1" t="s">
        <v>54</v>
      </c>
      <c r="F53690" s="2">
        <v>43765</v>
      </c>
      <c r="G53690" s="1" t="s">
        <v>1915</v>
      </c>
      <c r="H53690" s="1" t="s">
        <v>1916</v>
      </c>
      <c r="I53690" s="1" t="s">
        <v>21</v>
      </c>
      <c r="J53690">
        <v>3786150911059635</v>
      </c>
      <c r="K53690">
        <v>428</v>
      </c>
      <c r="L53690" s="1" t="s">
        <v>31</v>
      </c>
      <c r="M53690" s="2">
        <v>43781</v>
      </c>
      <c r="N53690" s="1" t="s">
        <v>79</v>
      </c>
      <c r="O53690" s="1" t="s">
        <v>24</v>
      </c>
    </row>
    <row r="53691" spans="1:15" x14ac:dyDescent="0.25">
      <c r="A53691" s="1" t="s">
        <v>43119</v>
      </c>
      <c r="B53691">
        <v>71</v>
      </c>
      <c r="C53691" s="1" t="s">
        <v>16</v>
      </c>
      <c r="D53691" s="1" t="s">
        <v>59</v>
      </c>
      <c r="E53691" s="1" t="s">
        <v>43</v>
      </c>
      <c r="F53691" s="2">
        <v>44444</v>
      </c>
      <c r="G53691" s="1" t="s">
        <v>43120</v>
      </c>
      <c r="H53691" s="1" t="s">
        <v>43121</v>
      </c>
      <c r="I53691" s="1" t="s">
        <v>30</v>
      </c>
      <c r="J53691">
        <v>2.8231497600473604E+16</v>
      </c>
      <c r="K53691">
        <v>279</v>
      </c>
      <c r="L53691" s="1" t="s">
        <v>31</v>
      </c>
      <c r="M53691" s="2">
        <v>44451</v>
      </c>
      <c r="N53691" s="1" t="s">
        <v>40</v>
      </c>
      <c r="O53691" s="1" t="s">
        <v>47</v>
      </c>
    </row>
    <row r="53692" spans="1:15" x14ac:dyDescent="0.25">
      <c r="A53692" s="1" t="s">
        <v>102784</v>
      </c>
      <c r="B53692">
        <v>65</v>
      </c>
      <c r="C53692" s="1" t="s">
        <v>16</v>
      </c>
      <c r="D53692" s="1" t="s">
        <v>36</v>
      </c>
      <c r="E53692" s="1" t="s">
        <v>18</v>
      </c>
      <c r="F53692" s="2">
        <v>45224</v>
      </c>
      <c r="G53692" s="1" t="s">
        <v>68207</v>
      </c>
      <c r="H53692" s="1" t="s">
        <v>67588</v>
      </c>
      <c r="I53692" s="1" t="s">
        <v>30</v>
      </c>
      <c r="J53692">
        <v>2.8615302159414232E+16</v>
      </c>
      <c r="K53692">
        <v>153</v>
      </c>
      <c r="L53692" s="1" t="s">
        <v>22</v>
      </c>
      <c r="M53692" s="2">
        <v>45239</v>
      </c>
      <c r="N53692" s="1" t="s">
        <v>79</v>
      </c>
      <c r="O53692" s="1" t="s">
        <v>47</v>
      </c>
    </row>
    <row r="53693" spans="1:15" x14ac:dyDescent="0.25">
      <c r="A53693" s="1" t="s">
        <v>107015</v>
      </c>
      <c r="B53693">
        <v>52</v>
      </c>
      <c r="C53693" s="1" t="s">
        <v>16</v>
      </c>
      <c r="D53693" s="1" t="s">
        <v>59</v>
      </c>
      <c r="E53693" s="1" t="s">
        <v>54</v>
      </c>
      <c r="F53693" s="2">
        <v>44531</v>
      </c>
      <c r="G53693" s="1" t="s">
        <v>107016</v>
      </c>
      <c r="H53693" s="1" t="s">
        <v>107017</v>
      </c>
      <c r="I53693" s="1" t="s">
        <v>57</v>
      </c>
      <c r="J53693">
        <v>2908961989117206</v>
      </c>
      <c r="K53693">
        <v>414</v>
      </c>
      <c r="L53693" s="1" t="s">
        <v>31</v>
      </c>
      <c r="M53693" s="2">
        <v>44543</v>
      </c>
      <c r="N53693" s="1" t="s">
        <v>52</v>
      </c>
      <c r="O53693" s="1" t="s">
        <v>47</v>
      </c>
    </row>
    <row r="53694" spans="1:15" x14ac:dyDescent="0.25">
      <c r="A53694" s="1" t="s">
        <v>105430</v>
      </c>
      <c r="B53694">
        <v>77</v>
      </c>
      <c r="C53694" s="1" t="s">
        <v>16</v>
      </c>
      <c r="D53694" s="1" t="s">
        <v>17</v>
      </c>
      <c r="E53694" s="1" t="s">
        <v>54</v>
      </c>
      <c r="F53694" s="2">
        <v>44392</v>
      </c>
      <c r="G53694" s="1" t="s">
        <v>49042</v>
      </c>
      <c r="H53694" s="1" t="s">
        <v>65739</v>
      </c>
      <c r="I53694" s="1" t="s">
        <v>65</v>
      </c>
      <c r="J53694">
        <v>4.8728476772883488E+16</v>
      </c>
      <c r="K53694">
        <v>415</v>
      </c>
      <c r="L53694" s="1" t="s">
        <v>22</v>
      </c>
      <c r="M53694" s="2">
        <v>44402</v>
      </c>
      <c r="N53694" s="1" t="s">
        <v>79</v>
      </c>
      <c r="O53694" s="1" t="s">
        <v>47</v>
      </c>
    </row>
    <row r="53695" spans="1:15" x14ac:dyDescent="0.25">
      <c r="A53695" s="1" t="s">
        <v>74515</v>
      </c>
      <c r="B53695">
        <v>78</v>
      </c>
      <c r="C53695" s="1" t="s">
        <v>35</v>
      </c>
      <c r="D53695" s="1" t="s">
        <v>17</v>
      </c>
      <c r="E53695" s="1" t="s">
        <v>93</v>
      </c>
      <c r="F53695" s="2">
        <v>43681</v>
      </c>
      <c r="G53695" s="1" t="s">
        <v>74516</v>
      </c>
      <c r="H53695" s="1" t="s">
        <v>74517</v>
      </c>
      <c r="I53695" s="1" t="s">
        <v>57</v>
      </c>
      <c r="J53695">
        <v>4537845576726829</v>
      </c>
      <c r="K53695">
        <v>383</v>
      </c>
      <c r="L53695" s="1" t="s">
        <v>46</v>
      </c>
      <c r="M53695" s="2">
        <v>43694</v>
      </c>
      <c r="N53695" s="1" t="s">
        <v>40</v>
      </c>
      <c r="O53695" s="1" t="s">
        <v>47</v>
      </c>
    </row>
    <row r="53696" spans="1:15" x14ac:dyDescent="0.25">
      <c r="A53696" s="1" t="s">
        <v>113439</v>
      </c>
      <c r="B53696">
        <v>16</v>
      </c>
      <c r="C53696" s="1" t="s">
        <v>16</v>
      </c>
      <c r="D53696" s="1" t="s">
        <v>36</v>
      </c>
      <c r="E53696" s="1" t="s">
        <v>43</v>
      </c>
      <c r="F53696" s="2">
        <v>45196</v>
      </c>
      <c r="G53696" s="1" t="s">
        <v>5085</v>
      </c>
      <c r="H53696" s="1" t="s">
        <v>7603</v>
      </c>
      <c r="I53696" s="1" t="s">
        <v>57</v>
      </c>
      <c r="J53696">
        <v>1.3387698009814028E+16</v>
      </c>
      <c r="K53696">
        <v>158</v>
      </c>
      <c r="L53696" s="1" t="s">
        <v>22</v>
      </c>
      <c r="M53696" s="2">
        <v>45215</v>
      </c>
      <c r="N53696" s="1" t="s">
        <v>23</v>
      </c>
      <c r="O53696" s="1" t="s">
        <v>24</v>
      </c>
    </row>
    <row r="53697" spans="1:15" x14ac:dyDescent="0.25">
      <c r="A53697" s="1" t="s">
        <v>69142</v>
      </c>
      <c r="B53697">
        <v>37</v>
      </c>
      <c r="C53697" s="1" t="s">
        <v>16</v>
      </c>
      <c r="D53697" s="1" t="s">
        <v>103</v>
      </c>
      <c r="E53697" s="1" t="s">
        <v>27</v>
      </c>
      <c r="F53697" s="2">
        <v>44628</v>
      </c>
      <c r="G53697" s="1" t="s">
        <v>69143</v>
      </c>
      <c r="H53697" s="1" t="s">
        <v>69144</v>
      </c>
      <c r="I53697" s="1" t="s">
        <v>21</v>
      </c>
      <c r="J53697">
        <v>3.2080561427468188E+16</v>
      </c>
      <c r="K53697">
        <v>393</v>
      </c>
      <c r="L53697" s="1" t="s">
        <v>46</v>
      </c>
      <c r="M53697" s="2">
        <v>44655</v>
      </c>
      <c r="N53697" s="1" t="s">
        <v>23</v>
      </c>
      <c r="O53697" s="1" t="s">
        <v>33</v>
      </c>
    </row>
    <row r="53698" spans="1:15" x14ac:dyDescent="0.25">
      <c r="A53698" s="1" t="s">
        <v>78616</v>
      </c>
      <c r="B53698">
        <v>84</v>
      </c>
      <c r="C53698" s="1" t="s">
        <v>35</v>
      </c>
      <c r="D53698" s="1" t="s">
        <v>49</v>
      </c>
      <c r="E53698" s="1" t="s">
        <v>27</v>
      </c>
      <c r="F53698" s="2">
        <v>44728</v>
      </c>
      <c r="G53698" s="1" t="s">
        <v>78617</v>
      </c>
      <c r="H53698" s="1" t="s">
        <v>78618</v>
      </c>
      <c r="I53698" s="1" t="s">
        <v>65</v>
      </c>
      <c r="J53698">
        <v>4312858122557438</v>
      </c>
      <c r="K53698">
        <v>334</v>
      </c>
      <c r="L53698" s="1" t="s">
        <v>31</v>
      </c>
      <c r="M53698" s="2">
        <v>44731</v>
      </c>
      <c r="N53698" s="1" t="s">
        <v>23</v>
      </c>
      <c r="O53698" s="1" t="s">
        <v>24</v>
      </c>
    </row>
    <row r="53699" spans="1:15" x14ac:dyDescent="0.25">
      <c r="A53699" s="1" t="s">
        <v>101678</v>
      </c>
      <c r="B53699">
        <v>39</v>
      </c>
      <c r="C53699" s="1" t="s">
        <v>16</v>
      </c>
      <c r="D53699" s="1" t="s">
        <v>125</v>
      </c>
      <c r="E53699" s="1" t="s">
        <v>27</v>
      </c>
      <c r="F53699" s="2">
        <v>44236</v>
      </c>
      <c r="G53699" s="1" t="s">
        <v>6010</v>
      </c>
      <c r="H53699" s="1" t="s">
        <v>101679</v>
      </c>
      <c r="I53699" s="1" t="s">
        <v>21</v>
      </c>
      <c r="J53699">
        <v>1567473220757463</v>
      </c>
      <c r="K53699">
        <v>321</v>
      </c>
      <c r="L53699" s="1" t="s">
        <v>31</v>
      </c>
      <c r="M53699" s="2">
        <v>44263</v>
      </c>
      <c r="N53699" s="1" t="s">
        <v>40</v>
      </c>
      <c r="O53699" s="1" t="s">
        <v>33</v>
      </c>
    </row>
    <row r="53700" spans="1:15" x14ac:dyDescent="0.25">
      <c r="A53700" s="1" t="s">
        <v>53748</v>
      </c>
      <c r="B53700">
        <v>19</v>
      </c>
      <c r="C53700" s="1" t="s">
        <v>16</v>
      </c>
      <c r="D53700" s="1" t="s">
        <v>26</v>
      </c>
      <c r="E53700" s="1" t="s">
        <v>93</v>
      </c>
      <c r="F53700" s="2">
        <v>43868</v>
      </c>
      <c r="G53700" s="1" t="s">
        <v>53749</v>
      </c>
      <c r="H53700" s="1" t="s">
        <v>53750</v>
      </c>
      <c r="I53700" s="1" t="s">
        <v>21</v>
      </c>
      <c r="J53700">
        <v>1.6964227584682004E+16</v>
      </c>
      <c r="K53700">
        <v>314</v>
      </c>
      <c r="L53700" s="1" t="s">
        <v>46</v>
      </c>
      <c r="M53700" s="2">
        <v>43896</v>
      </c>
      <c r="N53700" s="1" t="s">
        <v>40</v>
      </c>
      <c r="O53700" s="1" t="s">
        <v>47</v>
      </c>
    </row>
    <row r="53701" spans="1:15" x14ac:dyDescent="0.25">
      <c r="A53701" s="1" t="s">
        <v>96671</v>
      </c>
      <c r="B53701">
        <v>34</v>
      </c>
      <c r="C53701" s="1" t="s">
        <v>16</v>
      </c>
      <c r="D53701" s="1" t="s">
        <v>49</v>
      </c>
      <c r="E53701" s="1" t="s">
        <v>76</v>
      </c>
      <c r="F53701" s="2">
        <v>45388</v>
      </c>
      <c r="G53701" s="1" t="s">
        <v>96672</v>
      </c>
      <c r="H53701" s="1" t="s">
        <v>96673</v>
      </c>
      <c r="I53701" s="1" t="s">
        <v>30</v>
      </c>
      <c r="J53701">
        <v>5132048251449698</v>
      </c>
      <c r="K53701">
        <v>164</v>
      </c>
      <c r="L53701" s="1" t="s">
        <v>22</v>
      </c>
      <c r="M53701" s="2">
        <v>45401</v>
      </c>
      <c r="N53701" s="1" t="s">
        <v>52</v>
      </c>
      <c r="O53701" s="1" t="s">
        <v>24</v>
      </c>
    </row>
    <row r="53702" spans="1:15" x14ac:dyDescent="0.25">
      <c r="A53702" s="1" t="s">
        <v>14594</v>
      </c>
      <c r="B53702">
        <v>88</v>
      </c>
      <c r="C53702" s="1" t="s">
        <v>35</v>
      </c>
      <c r="D53702" s="1" t="s">
        <v>42</v>
      </c>
      <c r="E53702" s="1" t="s">
        <v>93</v>
      </c>
      <c r="F53702" s="2">
        <v>43713</v>
      </c>
      <c r="G53702" s="1" t="s">
        <v>14595</v>
      </c>
      <c r="H53702" s="1" t="s">
        <v>14596</v>
      </c>
      <c r="I53702" s="1" t="s">
        <v>57</v>
      </c>
      <c r="J53702">
        <v>5.1539402508147304E+16</v>
      </c>
      <c r="K53702">
        <v>499</v>
      </c>
      <c r="L53702" s="1" t="s">
        <v>22</v>
      </c>
      <c r="M53702" s="2">
        <v>43729</v>
      </c>
      <c r="N53702" s="1" t="s">
        <v>23</v>
      </c>
      <c r="O53702" s="1" t="s">
        <v>33</v>
      </c>
    </row>
    <row r="53703" spans="1:15" x14ac:dyDescent="0.25">
      <c r="A53703" s="1" t="s">
        <v>68455</v>
      </c>
      <c r="B53703">
        <v>46</v>
      </c>
      <c r="C53703" s="1" t="s">
        <v>16</v>
      </c>
      <c r="D53703" s="1" t="s">
        <v>125</v>
      </c>
      <c r="E53703" s="1" t="s">
        <v>93</v>
      </c>
      <c r="F53703" s="2">
        <v>44880</v>
      </c>
      <c r="G53703" s="1" t="s">
        <v>9604</v>
      </c>
      <c r="H53703" s="1" t="s">
        <v>68456</v>
      </c>
      <c r="I53703" s="1" t="s">
        <v>57</v>
      </c>
      <c r="J53703">
        <v>3114714228358739</v>
      </c>
      <c r="K53703">
        <v>178</v>
      </c>
      <c r="L53703" s="1" t="s">
        <v>22</v>
      </c>
      <c r="M53703" s="2">
        <v>44898</v>
      </c>
      <c r="N53703" s="1" t="s">
        <v>40</v>
      </c>
      <c r="O53703" s="1" t="s">
        <v>47</v>
      </c>
    </row>
    <row r="53704" spans="1:15" x14ac:dyDescent="0.25">
      <c r="A53704" s="1" t="s">
        <v>104550</v>
      </c>
      <c r="B53704">
        <v>39</v>
      </c>
      <c r="C53704" s="1" t="s">
        <v>16</v>
      </c>
      <c r="D53704" s="1" t="s">
        <v>26</v>
      </c>
      <c r="E53704" s="1" t="s">
        <v>93</v>
      </c>
      <c r="F53704" s="2">
        <v>44041</v>
      </c>
      <c r="G53704" s="1" t="s">
        <v>104551</v>
      </c>
      <c r="H53704" s="1" t="s">
        <v>10138</v>
      </c>
      <c r="I53704" s="1" t="s">
        <v>57</v>
      </c>
      <c r="J53704">
        <v>2.9434721883107104E+16</v>
      </c>
      <c r="K53704">
        <v>274</v>
      </c>
      <c r="L53704" s="1" t="s">
        <v>22</v>
      </c>
      <c r="M53704" s="2">
        <v>44051</v>
      </c>
      <c r="N53704" s="1" t="s">
        <v>52</v>
      </c>
      <c r="O53704" s="1" t="s">
        <v>47</v>
      </c>
    </row>
    <row r="53705" spans="1:15" x14ac:dyDescent="0.25">
      <c r="A53705" s="1" t="s">
        <v>68240</v>
      </c>
      <c r="B53705">
        <v>79</v>
      </c>
      <c r="C53705" s="1" t="s">
        <v>35</v>
      </c>
      <c r="D53705" s="1" t="s">
        <v>49</v>
      </c>
      <c r="E53705" s="1" t="s">
        <v>54</v>
      </c>
      <c r="F53705" s="2">
        <v>44055</v>
      </c>
      <c r="G53705" s="1" t="s">
        <v>68241</v>
      </c>
      <c r="H53705" s="1" t="s">
        <v>67875</v>
      </c>
      <c r="I53705" s="1" t="s">
        <v>65</v>
      </c>
      <c r="J53705">
        <v>2.0226445898857032E+16</v>
      </c>
      <c r="K53705">
        <v>123</v>
      </c>
      <c r="L53705" s="1" t="s">
        <v>31</v>
      </c>
      <c r="M53705" s="2">
        <v>44074</v>
      </c>
      <c r="N53705" s="1" t="s">
        <v>32</v>
      </c>
      <c r="O53705" s="1" t="s">
        <v>47</v>
      </c>
    </row>
    <row r="53706" spans="1:15" x14ac:dyDescent="0.25">
      <c r="A53706" s="1" t="s">
        <v>74152</v>
      </c>
      <c r="B53706">
        <v>25</v>
      </c>
      <c r="C53706" s="1" t="s">
        <v>16</v>
      </c>
      <c r="D53706" s="1" t="s">
        <v>49</v>
      </c>
      <c r="E53706" s="1" t="s">
        <v>43</v>
      </c>
      <c r="F53706" s="2">
        <v>43640</v>
      </c>
      <c r="G53706" s="1" t="s">
        <v>74153</v>
      </c>
      <c r="H53706" s="1" t="s">
        <v>74154</v>
      </c>
      <c r="I53706" s="1" t="s">
        <v>30</v>
      </c>
      <c r="J53706">
        <v>1.0427847560573362E+16</v>
      </c>
      <c r="K53706">
        <v>433</v>
      </c>
      <c r="L53706" s="1" t="s">
        <v>31</v>
      </c>
      <c r="M53706" s="2">
        <v>43665</v>
      </c>
      <c r="N53706" s="1" t="s">
        <v>23</v>
      </c>
      <c r="O53706" s="1" t="s">
        <v>47</v>
      </c>
    </row>
    <row r="53707" spans="1:15" x14ac:dyDescent="0.25">
      <c r="A53707" s="1" t="s">
        <v>59047</v>
      </c>
      <c r="B53707">
        <v>62</v>
      </c>
      <c r="C53707" s="1" t="s">
        <v>16</v>
      </c>
      <c r="D53707" s="1" t="s">
        <v>49</v>
      </c>
      <c r="E53707" s="1" t="s">
        <v>54</v>
      </c>
      <c r="F53707" s="2">
        <v>44235</v>
      </c>
      <c r="G53707" s="1" t="s">
        <v>59048</v>
      </c>
      <c r="H53707" s="1" t="s">
        <v>59049</v>
      </c>
      <c r="I53707" s="1" t="s">
        <v>57</v>
      </c>
      <c r="J53707">
        <v>343028980499472</v>
      </c>
      <c r="K53707">
        <v>419</v>
      </c>
      <c r="L53707" s="1" t="s">
        <v>46</v>
      </c>
      <c r="M53707" s="2">
        <v>44261</v>
      </c>
      <c r="N53707" s="1" t="s">
        <v>52</v>
      </c>
      <c r="O53707" s="1" t="s">
        <v>24</v>
      </c>
    </row>
    <row r="53708" spans="1:15" x14ac:dyDescent="0.25">
      <c r="A53708" s="1" t="s">
        <v>61498</v>
      </c>
      <c r="B53708">
        <v>59</v>
      </c>
      <c r="C53708" s="1" t="s">
        <v>16</v>
      </c>
      <c r="D53708" s="1" t="s">
        <v>36</v>
      </c>
      <c r="E53708" s="1" t="s">
        <v>76</v>
      </c>
      <c r="F53708" s="2">
        <v>44424</v>
      </c>
      <c r="G53708" s="1" t="s">
        <v>61499</v>
      </c>
      <c r="H53708" s="1" t="s">
        <v>61500</v>
      </c>
      <c r="I53708" s="1" t="s">
        <v>39</v>
      </c>
      <c r="J53708">
        <v>4443184128606369</v>
      </c>
      <c r="K53708">
        <v>193</v>
      </c>
      <c r="L53708" s="1" t="s">
        <v>46</v>
      </c>
      <c r="M53708" s="2">
        <v>44454</v>
      </c>
      <c r="N53708" s="1" t="s">
        <v>32</v>
      </c>
      <c r="O53708" s="1" t="s">
        <v>47</v>
      </c>
    </row>
    <row r="53709" spans="1:15" x14ac:dyDescent="0.25">
      <c r="A53709" s="1" t="s">
        <v>53416</v>
      </c>
      <c r="B53709">
        <v>75</v>
      </c>
      <c r="C53709" s="1" t="s">
        <v>35</v>
      </c>
      <c r="D53709" s="1" t="s">
        <v>103</v>
      </c>
      <c r="E53709" s="1" t="s">
        <v>54</v>
      </c>
      <c r="F53709" s="2">
        <v>44947</v>
      </c>
      <c r="G53709" s="1" t="s">
        <v>53417</v>
      </c>
      <c r="H53709" s="1" t="s">
        <v>53418</v>
      </c>
      <c r="I53709" s="1" t="s">
        <v>39</v>
      </c>
      <c r="J53709">
        <v>4.0691078973511312E+16</v>
      </c>
      <c r="K53709">
        <v>135</v>
      </c>
      <c r="L53709" s="1" t="s">
        <v>31</v>
      </c>
      <c r="M53709" s="2">
        <v>44954</v>
      </c>
      <c r="N53709" s="1" t="s">
        <v>52</v>
      </c>
      <c r="O53709" s="1" t="s">
        <v>33</v>
      </c>
    </row>
    <row r="53710" spans="1:15" x14ac:dyDescent="0.25">
      <c r="A53710" s="1" t="s">
        <v>44209</v>
      </c>
      <c r="B53710">
        <v>43</v>
      </c>
      <c r="C53710" s="1" t="s">
        <v>16</v>
      </c>
      <c r="D53710" s="1" t="s">
        <v>59</v>
      </c>
      <c r="E53710" s="1" t="s">
        <v>27</v>
      </c>
      <c r="F53710" s="2">
        <v>45089</v>
      </c>
      <c r="G53710" s="1" t="s">
        <v>44210</v>
      </c>
      <c r="H53710" s="1" t="s">
        <v>44211</v>
      </c>
      <c r="I53710" s="1" t="s">
        <v>21</v>
      </c>
      <c r="J53710">
        <v>2459995803402797</v>
      </c>
      <c r="K53710">
        <v>319</v>
      </c>
      <c r="L53710" s="1" t="s">
        <v>46</v>
      </c>
      <c r="M53710" s="2">
        <v>45102</v>
      </c>
      <c r="N53710" s="1" t="s">
        <v>23</v>
      </c>
      <c r="O53710" s="1" t="s">
        <v>47</v>
      </c>
    </row>
    <row r="53711" spans="1:15" x14ac:dyDescent="0.25">
      <c r="A53711" s="1" t="s">
        <v>40359</v>
      </c>
      <c r="B53711">
        <v>66</v>
      </c>
      <c r="C53711" s="1" t="s">
        <v>35</v>
      </c>
      <c r="D53711" s="1" t="s">
        <v>125</v>
      </c>
      <c r="E53711" s="1" t="s">
        <v>54</v>
      </c>
      <c r="F53711" s="2">
        <v>45321</v>
      </c>
      <c r="G53711" s="1" t="s">
        <v>20198</v>
      </c>
      <c r="H53711" s="1" t="s">
        <v>40360</v>
      </c>
      <c r="I53711" s="1" t="s">
        <v>30</v>
      </c>
      <c r="J53711">
        <v>1.8675716696929724E+16</v>
      </c>
      <c r="K53711">
        <v>362</v>
      </c>
      <c r="L53711" s="1" t="s">
        <v>22</v>
      </c>
      <c r="M53711" s="2">
        <v>45324</v>
      </c>
      <c r="N53711" s="1" t="s">
        <v>32</v>
      </c>
      <c r="O53711" s="1" t="s">
        <v>33</v>
      </c>
    </row>
    <row r="53712" spans="1:15" x14ac:dyDescent="0.25">
      <c r="A53712" s="1" t="s">
        <v>30151</v>
      </c>
      <c r="B53712">
        <v>44</v>
      </c>
      <c r="C53712" s="1" t="s">
        <v>35</v>
      </c>
      <c r="D53712" s="1" t="s">
        <v>103</v>
      </c>
      <c r="E53712" s="1" t="s">
        <v>76</v>
      </c>
      <c r="F53712" s="2">
        <v>45316</v>
      </c>
      <c r="G53712" s="1" t="s">
        <v>30152</v>
      </c>
      <c r="H53712" s="1" t="s">
        <v>30153</v>
      </c>
      <c r="I53712" s="1" t="s">
        <v>30</v>
      </c>
      <c r="J53712">
        <v>2.6900923773623244E+16</v>
      </c>
      <c r="K53712">
        <v>419</v>
      </c>
      <c r="L53712" s="1" t="s">
        <v>22</v>
      </c>
      <c r="M53712" s="2">
        <v>45333</v>
      </c>
      <c r="N53712" s="1" t="s">
        <v>40</v>
      </c>
      <c r="O53712" s="1" t="s">
        <v>33</v>
      </c>
    </row>
    <row r="53713" spans="1:15" x14ac:dyDescent="0.25">
      <c r="A53713" s="1" t="s">
        <v>93953</v>
      </c>
      <c r="B53713">
        <v>70</v>
      </c>
      <c r="C53713" s="1" t="s">
        <v>35</v>
      </c>
      <c r="D53713" s="1" t="s">
        <v>125</v>
      </c>
      <c r="E53713" s="1" t="s">
        <v>76</v>
      </c>
      <c r="F53713" s="2">
        <v>43761</v>
      </c>
      <c r="G53713" s="1" t="s">
        <v>93954</v>
      </c>
      <c r="H53713" s="1" t="s">
        <v>93955</v>
      </c>
      <c r="I53713" s="1" t="s">
        <v>39</v>
      </c>
      <c r="J53713">
        <v>6975423435009794</v>
      </c>
      <c r="K53713">
        <v>198</v>
      </c>
      <c r="L53713" s="1" t="s">
        <v>31</v>
      </c>
      <c r="M53713" s="2">
        <v>43780</v>
      </c>
      <c r="N53713" s="1" t="s">
        <v>32</v>
      </c>
      <c r="O53713" s="1" t="s">
        <v>33</v>
      </c>
    </row>
    <row r="53714" spans="1:15" x14ac:dyDescent="0.25">
      <c r="A53714" s="1" t="s">
        <v>113571</v>
      </c>
      <c r="B53714">
        <v>47</v>
      </c>
      <c r="C53714" s="1" t="s">
        <v>16</v>
      </c>
      <c r="D53714" s="1" t="s">
        <v>59</v>
      </c>
      <c r="E53714" s="1" t="s">
        <v>93</v>
      </c>
      <c r="F53714" s="2">
        <v>44425</v>
      </c>
      <c r="G53714" s="1" t="s">
        <v>90524</v>
      </c>
      <c r="H53714" s="1" t="s">
        <v>104179</v>
      </c>
      <c r="I53714" s="1" t="s">
        <v>21</v>
      </c>
      <c r="J53714">
        <v>2882250510712779</v>
      </c>
      <c r="K53714">
        <v>145</v>
      </c>
      <c r="L53714" s="1" t="s">
        <v>46</v>
      </c>
      <c r="M53714" s="2">
        <v>44443</v>
      </c>
      <c r="N53714" s="1" t="s">
        <v>23</v>
      </c>
      <c r="O53714" s="1" t="s">
        <v>24</v>
      </c>
    </row>
    <row r="53715" spans="1:15" x14ac:dyDescent="0.25">
      <c r="A53715" s="1" t="s">
        <v>83978</v>
      </c>
      <c r="B53715">
        <v>46</v>
      </c>
      <c r="C53715" s="1" t="s">
        <v>16</v>
      </c>
      <c r="D53715" s="1" t="s">
        <v>17</v>
      </c>
      <c r="E53715" s="1" t="s">
        <v>76</v>
      </c>
      <c r="F53715" s="2">
        <v>44223</v>
      </c>
      <c r="G53715" s="1" t="s">
        <v>8736</v>
      </c>
      <c r="H53715" s="1" t="s">
        <v>83979</v>
      </c>
      <c r="I53715" s="1" t="s">
        <v>57</v>
      </c>
      <c r="J53715">
        <v>1798031262923152</v>
      </c>
      <c r="K53715">
        <v>222</v>
      </c>
      <c r="L53715" s="1" t="s">
        <v>31</v>
      </c>
      <c r="M53715" s="2">
        <v>44224</v>
      </c>
      <c r="N53715" s="1" t="s">
        <v>79</v>
      </c>
      <c r="O53715" s="1" t="s">
        <v>33</v>
      </c>
    </row>
    <row r="53716" spans="1:15" x14ac:dyDescent="0.25">
      <c r="A53716" s="1" t="s">
        <v>39503</v>
      </c>
      <c r="B53716">
        <v>77</v>
      </c>
      <c r="C53716" s="1" t="s">
        <v>35</v>
      </c>
      <c r="D53716" s="1" t="s">
        <v>103</v>
      </c>
      <c r="E53716" s="1" t="s">
        <v>93</v>
      </c>
      <c r="F53716" s="2">
        <v>44675</v>
      </c>
      <c r="G53716" s="1" t="s">
        <v>39504</v>
      </c>
      <c r="H53716" s="1" t="s">
        <v>39505</v>
      </c>
      <c r="I53716" s="1" t="s">
        <v>57</v>
      </c>
      <c r="J53716">
        <v>3.6644193051773064E+16</v>
      </c>
      <c r="K53716">
        <v>390</v>
      </c>
      <c r="L53716" s="1" t="s">
        <v>31</v>
      </c>
      <c r="M53716" s="2">
        <v>44677</v>
      </c>
      <c r="N53716" s="1" t="s">
        <v>79</v>
      </c>
      <c r="O53716" s="1" t="s">
        <v>24</v>
      </c>
    </row>
    <row r="53717" spans="1:15" x14ac:dyDescent="0.25">
      <c r="A53717" s="1" t="s">
        <v>99371</v>
      </c>
      <c r="B53717">
        <v>59</v>
      </c>
      <c r="C53717" s="1" t="s">
        <v>16</v>
      </c>
      <c r="D53717" s="1" t="s">
        <v>125</v>
      </c>
      <c r="E53717" s="1" t="s">
        <v>76</v>
      </c>
      <c r="F53717" s="2">
        <v>43779</v>
      </c>
      <c r="G53717" s="1" t="s">
        <v>99372</v>
      </c>
      <c r="H53717" s="1" t="s">
        <v>99373</v>
      </c>
      <c r="I53717" s="1" t="s">
        <v>39</v>
      </c>
      <c r="J53717">
        <v>2.303346013885944E+16</v>
      </c>
      <c r="K53717">
        <v>328</v>
      </c>
      <c r="L53717" s="1" t="s">
        <v>22</v>
      </c>
      <c r="M53717" s="2">
        <v>43783</v>
      </c>
      <c r="N53717" s="1" t="s">
        <v>32</v>
      </c>
      <c r="O53717" s="1" t="s">
        <v>47</v>
      </c>
    </row>
    <row r="53718" spans="1:15" x14ac:dyDescent="0.25">
      <c r="A53718" s="1" t="s">
        <v>1509</v>
      </c>
      <c r="B53718">
        <v>40</v>
      </c>
      <c r="C53718" s="1" t="s">
        <v>35</v>
      </c>
      <c r="D53718" s="1" t="s">
        <v>26</v>
      </c>
      <c r="E53718" s="1" t="s">
        <v>18</v>
      </c>
      <c r="F53718" s="2">
        <v>44373</v>
      </c>
      <c r="G53718" s="1" t="s">
        <v>1510</v>
      </c>
      <c r="H53718" s="1" t="s">
        <v>1511</v>
      </c>
      <c r="I53718" s="1" t="s">
        <v>30</v>
      </c>
      <c r="J53718">
        <v>2.07147067340702E+16</v>
      </c>
      <c r="K53718">
        <v>234</v>
      </c>
      <c r="L53718" s="1" t="s">
        <v>22</v>
      </c>
      <c r="M53718" s="2">
        <v>44398</v>
      </c>
      <c r="N53718" s="1" t="s">
        <v>79</v>
      </c>
      <c r="O53718" s="1" t="s">
        <v>33</v>
      </c>
    </row>
    <row r="53719" spans="1:15" x14ac:dyDescent="0.25">
      <c r="A53719" s="1" t="s">
        <v>72143</v>
      </c>
      <c r="B53719">
        <v>31</v>
      </c>
      <c r="C53719" s="1" t="s">
        <v>35</v>
      </c>
      <c r="D53719" s="1" t="s">
        <v>42</v>
      </c>
      <c r="E53719" s="1" t="s">
        <v>43</v>
      </c>
      <c r="F53719" s="2">
        <v>44738</v>
      </c>
      <c r="G53719" s="1" t="s">
        <v>72144</v>
      </c>
      <c r="H53719" s="1" t="s">
        <v>72145</v>
      </c>
      <c r="I53719" s="1" t="s">
        <v>65</v>
      </c>
      <c r="J53719">
        <v>2.2843970290437456E+16</v>
      </c>
      <c r="K53719">
        <v>346</v>
      </c>
      <c r="L53719" s="1" t="s">
        <v>46</v>
      </c>
      <c r="M53719" s="2">
        <v>44754</v>
      </c>
      <c r="N53719" s="1" t="s">
        <v>32</v>
      </c>
      <c r="O53719" s="1" t="s">
        <v>47</v>
      </c>
    </row>
    <row r="53720" spans="1:15" x14ac:dyDescent="0.25">
      <c r="A53720" s="1" t="s">
        <v>17770</v>
      </c>
      <c r="B53720">
        <v>26</v>
      </c>
      <c r="C53720" s="1" t="s">
        <v>16</v>
      </c>
      <c r="D53720" s="1" t="s">
        <v>59</v>
      </c>
      <c r="E53720" s="1" t="s">
        <v>43</v>
      </c>
      <c r="F53720" s="2">
        <v>44863</v>
      </c>
      <c r="G53720" s="1" t="s">
        <v>16523</v>
      </c>
      <c r="H53720" s="1" t="s">
        <v>17771</v>
      </c>
      <c r="I53720" s="1" t="s">
        <v>39</v>
      </c>
      <c r="J53720">
        <v>7.5664276050717536E+16</v>
      </c>
      <c r="K53720">
        <v>394</v>
      </c>
      <c r="L53720" s="1" t="s">
        <v>46</v>
      </c>
      <c r="M53720" s="2">
        <v>44886</v>
      </c>
      <c r="N53720" s="1" t="s">
        <v>40</v>
      </c>
      <c r="O53720" s="1" t="s">
        <v>47</v>
      </c>
    </row>
    <row r="53721" spans="1:15" x14ac:dyDescent="0.25">
      <c r="A53721" s="1" t="s">
        <v>13834</v>
      </c>
      <c r="B53721">
        <v>57</v>
      </c>
      <c r="C53721" s="1" t="s">
        <v>16</v>
      </c>
      <c r="D53721" s="1" t="s">
        <v>42</v>
      </c>
      <c r="E53721" s="1" t="s">
        <v>54</v>
      </c>
      <c r="F53721" s="2">
        <v>44375</v>
      </c>
      <c r="G53721" s="1" t="s">
        <v>13835</v>
      </c>
      <c r="H53721" s="1" t="s">
        <v>13836</v>
      </c>
      <c r="I53721" s="1" t="s">
        <v>57</v>
      </c>
      <c r="J53721">
        <v>3430208761765578</v>
      </c>
      <c r="K53721">
        <v>315</v>
      </c>
      <c r="L53721" s="1" t="s">
        <v>46</v>
      </c>
      <c r="M53721" s="2">
        <v>44385</v>
      </c>
      <c r="N53721" s="1" t="s">
        <v>40</v>
      </c>
      <c r="O53721" s="1" t="s">
        <v>33</v>
      </c>
    </row>
    <row r="53722" spans="1:15" x14ac:dyDescent="0.25">
      <c r="A53722" s="1" t="s">
        <v>69067</v>
      </c>
      <c r="B53722">
        <v>49</v>
      </c>
      <c r="C53722" s="1" t="s">
        <v>35</v>
      </c>
      <c r="D53722" s="1" t="s">
        <v>103</v>
      </c>
      <c r="E53722" s="1" t="s">
        <v>27</v>
      </c>
      <c r="F53722" s="2">
        <v>43972</v>
      </c>
      <c r="G53722" s="1" t="s">
        <v>49768</v>
      </c>
      <c r="H53722" s="1" t="s">
        <v>69068</v>
      </c>
      <c r="I53722" s="1" t="s">
        <v>39</v>
      </c>
      <c r="J53722">
        <v>1.7868181308174616E+16</v>
      </c>
      <c r="K53722">
        <v>422</v>
      </c>
      <c r="L53722" s="1" t="s">
        <v>31</v>
      </c>
      <c r="M53722" s="2">
        <v>43997</v>
      </c>
      <c r="N53722" s="1" t="s">
        <v>32</v>
      </c>
      <c r="O53722" s="1" t="s">
        <v>47</v>
      </c>
    </row>
    <row r="53723" spans="1:15" x14ac:dyDescent="0.25">
      <c r="A53723" s="1" t="s">
        <v>25024</v>
      </c>
      <c r="B53723">
        <v>37</v>
      </c>
      <c r="C53723" s="1" t="s">
        <v>35</v>
      </c>
      <c r="D53723" s="1" t="s">
        <v>42</v>
      </c>
      <c r="E53723" s="1" t="s">
        <v>54</v>
      </c>
      <c r="F53723" s="2">
        <v>43757</v>
      </c>
      <c r="G53723" s="1" t="s">
        <v>25025</v>
      </c>
      <c r="H53723" s="1" t="s">
        <v>25026</v>
      </c>
      <c r="I53723" s="1" t="s">
        <v>21</v>
      </c>
      <c r="J53723">
        <v>2756221202962587</v>
      </c>
      <c r="K53723">
        <v>195</v>
      </c>
      <c r="L53723" s="1" t="s">
        <v>46</v>
      </c>
      <c r="M53723" s="2">
        <v>43758</v>
      </c>
      <c r="N53723" s="1" t="s">
        <v>79</v>
      </c>
      <c r="O53723" s="1" t="s">
        <v>24</v>
      </c>
    </row>
    <row r="53724" spans="1:15" x14ac:dyDescent="0.25">
      <c r="A53724" s="1" t="s">
        <v>108494</v>
      </c>
      <c r="B53724">
        <v>62</v>
      </c>
      <c r="C53724" s="1" t="s">
        <v>16</v>
      </c>
      <c r="D53724" s="1" t="s">
        <v>36</v>
      </c>
      <c r="E53724" s="1" t="s">
        <v>43</v>
      </c>
      <c r="F53724" s="2">
        <v>44544</v>
      </c>
      <c r="G53724" s="1" t="s">
        <v>95738</v>
      </c>
      <c r="H53724" s="1" t="s">
        <v>96616</v>
      </c>
      <c r="I53724" s="1" t="s">
        <v>30</v>
      </c>
      <c r="J53724">
        <v>3.5148919807969616E+16</v>
      </c>
      <c r="K53724">
        <v>230</v>
      </c>
      <c r="L53724" s="1" t="s">
        <v>22</v>
      </c>
      <c r="M53724" s="2">
        <v>44569</v>
      </c>
      <c r="N53724" s="1" t="s">
        <v>32</v>
      </c>
      <c r="O53724" s="1" t="s">
        <v>33</v>
      </c>
    </row>
    <row r="53725" spans="1:15" x14ac:dyDescent="0.25">
      <c r="A53725" s="1" t="s">
        <v>85081</v>
      </c>
      <c r="B53725">
        <v>82</v>
      </c>
      <c r="C53725" s="1" t="s">
        <v>35</v>
      </c>
      <c r="D53725" s="1" t="s">
        <v>103</v>
      </c>
      <c r="E53725" s="1" t="s">
        <v>18</v>
      </c>
      <c r="F53725" s="2">
        <v>44278</v>
      </c>
      <c r="G53725" s="1" t="s">
        <v>85082</v>
      </c>
      <c r="H53725" s="1" t="s">
        <v>85083</v>
      </c>
      <c r="I53725" s="1" t="s">
        <v>57</v>
      </c>
      <c r="J53725">
        <v>5364210025040333</v>
      </c>
      <c r="K53725">
        <v>486</v>
      </c>
      <c r="L53725" s="1" t="s">
        <v>46</v>
      </c>
      <c r="M53725" s="2">
        <v>44290</v>
      </c>
      <c r="N53725" s="1" t="s">
        <v>52</v>
      </c>
      <c r="O53725" s="1" t="s">
        <v>33</v>
      </c>
    </row>
    <row r="53726" spans="1:15" x14ac:dyDescent="0.25">
      <c r="A53726" s="1" t="s">
        <v>114457</v>
      </c>
      <c r="B53726">
        <v>62</v>
      </c>
      <c r="C53726" s="1" t="s">
        <v>16</v>
      </c>
      <c r="D53726" s="1" t="s">
        <v>125</v>
      </c>
      <c r="E53726" s="1" t="s">
        <v>93</v>
      </c>
      <c r="F53726" s="2">
        <v>45393</v>
      </c>
      <c r="G53726" s="1" t="s">
        <v>92051</v>
      </c>
      <c r="H53726" s="1" t="s">
        <v>108728</v>
      </c>
      <c r="I53726" s="1" t="s">
        <v>30</v>
      </c>
      <c r="J53726">
        <v>2003058190304799</v>
      </c>
      <c r="K53726">
        <v>215</v>
      </c>
      <c r="L53726" s="1" t="s">
        <v>31</v>
      </c>
      <c r="M53726" s="2">
        <v>45420</v>
      </c>
      <c r="N53726" s="1" t="s">
        <v>23</v>
      </c>
      <c r="O53726" s="1" t="s">
        <v>33</v>
      </c>
    </row>
    <row r="53727" spans="1:15" x14ac:dyDescent="0.25">
      <c r="A53727" s="1" t="s">
        <v>77218</v>
      </c>
      <c r="B53727">
        <v>43</v>
      </c>
      <c r="C53727" s="1" t="s">
        <v>35</v>
      </c>
      <c r="D53727" s="1" t="s">
        <v>125</v>
      </c>
      <c r="E53727" s="1" t="s">
        <v>93</v>
      </c>
      <c r="F53727" s="2">
        <v>43842</v>
      </c>
      <c r="G53727" s="1" t="s">
        <v>77219</v>
      </c>
      <c r="H53727" s="1" t="s">
        <v>77220</v>
      </c>
      <c r="I53727" s="1" t="s">
        <v>30</v>
      </c>
      <c r="J53727">
        <v>3990152024408395</v>
      </c>
      <c r="K53727">
        <v>403</v>
      </c>
      <c r="L53727" s="1" t="s">
        <v>46</v>
      </c>
      <c r="M53727" s="2">
        <v>43865</v>
      </c>
      <c r="N53727" s="1" t="s">
        <v>79</v>
      </c>
      <c r="O53727" s="1" t="s">
        <v>33</v>
      </c>
    </row>
    <row r="53728" spans="1:15" x14ac:dyDescent="0.25">
      <c r="A53728" s="1" t="s">
        <v>118450</v>
      </c>
      <c r="B53728">
        <v>81</v>
      </c>
      <c r="C53728" s="1" t="s">
        <v>16</v>
      </c>
      <c r="D53728" s="1" t="s">
        <v>17</v>
      </c>
      <c r="E53728" s="1" t="s">
        <v>93</v>
      </c>
      <c r="F53728" s="2">
        <v>44793</v>
      </c>
      <c r="G53728" s="1" t="s">
        <v>6078</v>
      </c>
      <c r="H53728" s="1" t="s">
        <v>118451</v>
      </c>
      <c r="I53728" s="1" t="s">
        <v>39</v>
      </c>
      <c r="J53728">
        <v>1.5050681021726692E+16</v>
      </c>
      <c r="K53728">
        <v>147</v>
      </c>
      <c r="L53728" s="1" t="s">
        <v>22</v>
      </c>
      <c r="M53728" s="2">
        <v>44806</v>
      </c>
      <c r="N53728" s="1" t="s">
        <v>23</v>
      </c>
      <c r="O53728" s="1" t="s">
        <v>47</v>
      </c>
    </row>
    <row r="53729" spans="1:15" x14ac:dyDescent="0.25">
      <c r="A53729" s="1" t="s">
        <v>8440</v>
      </c>
      <c r="B53729">
        <v>56</v>
      </c>
      <c r="C53729" s="1" t="s">
        <v>35</v>
      </c>
      <c r="D53729" s="1" t="s">
        <v>17</v>
      </c>
      <c r="E53729" s="1" t="s">
        <v>27</v>
      </c>
      <c r="F53729" s="2">
        <v>44051</v>
      </c>
      <c r="G53729" s="1" t="s">
        <v>8441</v>
      </c>
      <c r="H53729" s="1" t="s">
        <v>3390</v>
      </c>
      <c r="I53729" s="1" t="s">
        <v>30</v>
      </c>
      <c r="J53729">
        <v>4677483453123565</v>
      </c>
      <c r="K53729">
        <v>396</v>
      </c>
      <c r="L53729" s="1" t="s">
        <v>31</v>
      </c>
      <c r="M53729" s="2">
        <v>44081</v>
      </c>
      <c r="N53729" s="1" t="s">
        <v>32</v>
      </c>
      <c r="O53729" s="1" t="s">
        <v>47</v>
      </c>
    </row>
    <row r="53730" spans="1:15" x14ac:dyDescent="0.25">
      <c r="A53730" s="1" t="s">
        <v>126263</v>
      </c>
      <c r="B53730">
        <v>59</v>
      </c>
      <c r="C53730" s="1" t="s">
        <v>35</v>
      </c>
      <c r="D53730" s="1" t="s">
        <v>26</v>
      </c>
      <c r="E53730" s="1" t="s">
        <v>27</v>
      </c>
      <c r="F53730" s="2">
        <v>44566</v>
      </c>
      <c r="G53730" s="1" t="s">
        <v>126264</v>
      </c>
      <c r="H53730" s="1" t="s">
        <v>126265</v>
      </c>
      <c r="I53730" s="1" t="s">
        <v>21</v>
      </c>
      <c r="J53730">
        <v>2.6910404261338344E+16</v>
      </c>
      <c r="K53730">
        <v>457</v>
      </c>
      <c r="L53730" s="1" t="s">
        <v>31</v>
      </c>
      <c r="M53730" s="2">
        <v>44567</v>
      </c>
      <c r="N53730" s="1" t="s">
        <v>52</v>
      </c>
      <c r="O53730" s="1" t="s">
        <v>24</v>
      </c>
    </row>
    <row r="53731" spans="1:15" x14ac:dyDescent="0.25">
      <c r="A53731" s="1" t="s">
        <v>68935</v>
      </c>
      <c r="B53731">
        <v>31</v>
      </c>
      <c r="C53731" s="1" t="s">
        <v>16</v>
      </c>
      <c r="D53731" s="1" t="s">
        <v>59</v>
      </c>
      <c r="E53731" s="1" t="s">
        <v>76</v>
      </c>
      <c r="F53731" s="2">
        <v>44559</v>
      </c>
      <c r="G53731" s="1" t="s">
        <v>68936</v>
      </c>
      <c r="H53731" s="1" t="s">
        <v>46079</v>
      </c>
      <c r="I53731" s="1" t="s">
        <v>39</v>
      </c>
      <c r="J53731">
        <v>1.6269700599535376E+16</v>
      </c>
      <c r="K53731">
        <v>431</v>
      </c>
      <c r="L53731" s="1" t="s">
        <v>31</v>
      </c>
      <c r="M53731" s="2">
        <v>44569</v>
      </c>
      <c r="N53731" s="1" t="s">
        <v>23</v>
      </c>
      <c r="O53731" s="1" t="s">
        <v>47</v>
      </c>
    </row>
    <row r="53732" spans="1:15" x14ac:dyDescent="0.25">
      <c r="A53732" s="1" t="s">
        <v>13505</v>
      </c>
      <c r="B53732">
        <v>19</v>
      </c>
      <c r="C53732" s="1" t="s">
        <v>35</v>
      </c>
      <c r="D53732" s="1" t="s">
        <v>42</v>
      </c>
      <c r="E53732" s="1" t="s">
        <v>54</v>
      </c>
      <c r="F53732" s="2">
        <v>44277</v>
      </c>
      <c r="G53732" s="1" t="s">
        <v>13506</v>
      </c>
      <c r="H53732" s="1" t="s">
        <v>13507</v>
      </c>
      <c r="I53732" s="1" t="s">
        <v>65</v>
      </c>
      <c r="J53732">
        <v>2.6365076735264444E+16</v>
      </c>
      <c r="K53732">
        <v>152</v>
      </c>
      <c r="L53732" s="1" t="s">
        <v>31</v>
      </c>
      <c r="M53732" s="2">
        <v>44306</v>
      </c>
      <c r="N53732" s="1" t="s">
        <v>52</v>
      </c>
      <c r="O53732" s="1" t="s">
        <v>33</v>
      </c>
    </row>
    <row r="53733" spans="1:15" x14ac:dyDescent="0.25">
      <c r="A53733" s="1" t="s">
        <v>66506</v>
      </c>
      <c r="B53733">
        <v>83</v>
      </c>
      <c r="C53733" s="1" t="s">
        <v>16</v>
      </c>
      <c r="D53733" s="1" t="s">
        <v>59</v>
      </c>
      <c r="E53733" s="1" t="s">
        <v>18</v>
      </c>
      <c r="F53733" s="2">
        <v>44412</v>
      </c>
      <c r="G53733" s="1" t="s">
        <v>66507</v>
      </c>
      <c r="H53733" s="1" t="s">
        <v>66508</v>
      </c>
      <c r="I53733" s="1" t="s">
        <v>65</v>
      </c>
      <c r="J53733">
        <v>429568465507253</v>
      </c>
      <c r="K53733">
        <v>439</v>
      </c>
      <c r="L53733" s="1" t="s">
        <v>31</v>
      </c>
      <c r="M53733" s="2">
        <v>44425</v>
      </c>
      <c r="N53733" s="1" t="s">
        <v>79</v>
      </c>
      <c r="O53733" s="1" t="s">
        <v>47</v>
      </c>
    </row>
    <row r="53734" spans="1:15" x14ac:dyDescent="0.25">
      <c r="A53734" s="1" t="s">
        <v>42328</v>
      </c>
      <c r="B53734">
        <v>75</v>
      </c>
      <c r="C53734" s="1" t="s">
        <v>35</v>
      </c>
      <c r="D53734" s="1" t="s">
        <v>26</v>
      </c>
      <c r="E53734" s="1" t="s">
        <v>93</v>
      </c>
      <c r="F53734" s="2">
        <v>44092</v>
      </c>
      <c r="G53734" s="1" t="s">
        <v>42329</v>
      </c>
      <c r="H53734" s="1" t="s">
        <v>42330</v>
      </c>
      <c r="I53734" s="1" t="s">
        <v>21</v>
      </c>
      <c r="J53734">
        <v>1.0329933560310744E+16</v>
      </c>
      <c r="K53734">
        <v>358</v>
      </c>
      <c r="L53734" s="1" t="s">
        <v>31</v>
      </c>
      <c r="M53734" s="2">
        <v>44093</v>
      </c>
      <c r="N53734" s="1" t="s">
        <v>52</v>
      </c>
      <c r="O53734" s="1" t="s">
        <v>24</v>
      </c>
    </row>
    <row r="53735" spans="1:15" x14ac:dyDescent="0.25">
      <c r="A53735" s="1" t="s">
        <v>30845</v>
      </c>
      <c r="B53735">
        <v>44</v>
      </c>
      <c r="C53735" s="1" t="s">
        <v>16</v>
      </c>
      <c r="D53735" s="1" t="s">
        <v>42</v>
      </c>
      <c r="E53735" s="1" t="s">
        <v>93</v>
      </c>
      <c r="F53735" s="2">
        <v>44335</v>
      </c>
      <c r="G53735" s="1" t="s">
        <v>30846</v>
      </c>
      <c r="H53735" s="1" t="s">
        <v>30847</v>
      </c>
      <c r="I53735" s="1" t="s">
        <v>65</v>
      </c>
      <c r="J53735">
        <v>4333553740766005</v>
      </c>
      <c r="K53735">
        <v>338</v>
      </c>
      <c r="L53735" s="1" t="s">
        <v>22</v>
      </c>
      <c r="M53735" s="2">
        <v>44363</v>
      </c>
      <c r="N53735" s="1" t="s">
        <v>32</v>
      </c>
      <c r="O53735" s="1" t="s">
        <v>33</v>
      </c>
    </row>
    <row r="53736" spans="1:15" x14ac:dyDescent="0.25">
      <c r="A53736" s="1" t="s">
        <v>109506</v>
      </c>
      <c r="B53736">
        <v>28</v>
      </c>
      <c r="C53736" s="1" t="s">
        <v>35</v>
      </c>
      <c r="D53736" s="1" t="s">
        <v>59</v>
      </c>
      <c r="E53736" s="1" t="s">
        <v>27</v>
      </c>
      <c r="F53736" s="2">
        <v>43797</v>
      </c>
      <c r="G53736" s="1" t="s">
        <v>13771</v>
      </c>
      <c r="H53736" s="1" t="s">
        <v>109507</v>
      </c>
      <c r="I53736" s="1" t="s">
        <v>57</v>
      </c>
      <c r="J53736">
        <v>2822039789920574</v>
      </c>
      <c r="K53736">
        <v>375</v>
      </c>
      <c r="L53736" s="1" t="s">
        <v>46</v>
      </c>
      <c r="M53736" s="2">
        <v>43806</v>
      </c>
      <c r="N53736" s="1" t="s">
        <v>52</v>
      </c>
      <c r="O53736" s="1" t="s">
        <v>47</v>
      </c>
    </row>
    <row r="53737" spans="1:15" x14ac:dyDescent="0.25">
      <c r="A53737" s="1" t="s">
        <v>57419</v>
      </c>
      <c r="B53737">
        <v>80</v>
      </c>
      <c r="C53737" s="1" t="s">
        <v>16</v>
      </c>
      <c r="D53737" s="1" t="s">
        <v>17</v>
      </c>
      <c r="E53737" s="1" t="s">
        <v>54</v>
      </c>
      <c r="F53737" s="2">
        <v>43731</v>
      </c>
      <c r="G53737" s="1" t="s">
        <v>57420</v>
      </c>
      <c r="H53737" s="1" t="s">
        <v>57421</v>
      </c>
      <c r="I53737" s="1" t="s">
        <v>57</v>
      </c>
      <c r="J53737">
        <v>1466338683700691</v>
      </c>
      <c r="K53737">
        <v>379</v>
      </c>
      <c r="L53737" s="1" t="s">
        <v>46</v>
      </c>
      <c r="M53737" s="2">
        <v>43734</v>
      </c>
      <c r="N53737" s="1" t="s">
        <v>32</v>
      </c>
      <c r="O53737" s="1" t="s">
        <v>47</v>
      </c>
    </row>
    <row r="53738" spans="1:15" x14ac:dyDescent="0.25">
      <c r="A53738" s="1" t="s">
        <v>122738</v>
      </c>
      <c r="B53738">
        <v>68</v>
      </c>
      <c r="C53738" s="1" t="s">
        <v>35</v>
      </c>
      <c r="D53738" s="1" t="s">
        <v>26</v>
      </c>
      <c r="E53738" s="1" t="s">
        <v>76</v>
      </c>
      <c r="F53738" s="2">
        <v>44691</v>
      </c>
      <c r="G53738" s="1" t="s">
        <v>122739</v>
      </c>
      <c r="H53738" s="1" t="s">
        <v>122740</v>
      </c>
      <c r="I53738" s="1" t="s">
        <v>57</v>
      </c>
      <c r="J53738">
        <v>4.3319835293528912E+16</v>
      </c>
      <c r="K53738">
        <v>156</v>
      </c>
      <c r="L53738" s="1" t="s">
        <v>31</v>
      </c>
      <c r="M53738" s="2">
        <v>44713</v>
      </c>
      <c r="N53738" s="1" t="s">
        <v>52</v>
      </c>
      <c r="O53738" s="1" t="s">
        <v>33</v>
      </c>
    </row>
    <row r="53739" spans="1:15" x14ac:dyDescent="0.25">
      <c r="A53739" s="1" t="s">
        <v>19201</v>
      </c>
      <c r="B53739">
        <v>81</v>
      </c>
      <c r="C53739" s="1" t="s">
        <v>35</v>
      </c>
      <c r="D53739" s="1" t="s">
        <v>125</v>
      </c>
      <c r="E53739" s="1" t="s">
        <v>27</v>
      </c>
      <c r="F53739" s="2">
        <v>44413</v>
      </c>
      <c r="G53739" s="1" t="s">
        <v>19202</v>
      </c>
      <c r="H53739" s="1" t="s">
        <v>19203</v>
      </c>
      <c r="I53739" s="1" t="s">
        <v>39</v>
      </c>
      <c r="J53739">
        <v>3563519842462985</v>
      </c>
      <c r="K53739">
        <v>202</v>
      </c>
      <c r="L53739" s="1" t="s">
        <v>31</v>
      </c>
      <c r="M53739" s="2">
        <v>44416</v>
      </c>
      <c r="N53739" s="1" t="s">
        <v>52</v>
      </c>
      <c r="O53739" s="1" t="s">
        <v>47</v>
      </c>
    </row>
    <row r="53740" spans="1:15" x14ac:dyDescent="0.25">
      <c r="A53740" s="1" t="s">
        <v>8427</v>
      </c>
      <c r="B53740">
        <v>77</v>
      </c>
      <c r="C53740" s="1" t="s">
        <v>16</v>
      </c>
      <c r="D53740" s="1" t="s">
        <v>36</v>
      </c>
      <c r="E53740" s="1" t="s">
        <v>18</v>
      </c>
      <c r="F53740" s="2">
        <v>43744</v>
      </c>
      <c r="G53740" s="1" t="s">
        <v>8428</v>
      </c>
      <c r="H53740" s="1" t="s">
        <v>8429</v>
      </c>
      <c r="I53740" s="1" t="s">
        <v>21</v>
      </c>
      <c r="J53740">
        <v>3.2440285174249028E+16</v>
      </c>
      <c r="K53740">
        <v>275</v>
      </c>
      <c r="L53740" s="1" t="s">
        <v>31</v>
      </c>
      <c r="M53740" s="2">
        <v>43767</v>
      </c>
      <c r="N53740" s="1" t="s">
        <v>52</v>
      </c>
      <c r="O53740" s="1" t="s">
        <v>33</v>
      </c>
    </row>
    <row r="53741" spans="1:15" x14ac:dyDescent="0.25">
      <c r="A53741" s="1" t="s">
        <v>76397</v>
      </c>
      <c r="B53741">
        <v>19</v>
      </c>
      <c r="C53741" s="1" t="s">
        <v>16</v>
      </c>
      <c r="D53741" s="1" t="s">
        <v>36</v>
      </c>
      <c r="E53741" s="1" t="s">
        <v>43</v>
      </c>
      <c r="F53741" s="2">
        <v>45388</v>
      </c>
      <c r="G53741" s="1" t="s">
        <v>76398</v>
      </c>
      <c r="H53741" s="1" t="s">
        <v>76399</v>
      </c>
      <c r="I53741" s="1" t="s">
        <v>30</v>
      </c>
      <c r="J53741">
        <v>2.1512890102425492E+16</v>
      </c>
      <c r="K53741">
        <v>330</v>
      </c>
      <c r="L53741" s="1" t="s">
        <v>22</v>
      </c>
      <c r="M53741" s="2">
        <v>45397</v>
      </c>
      <c r="N53741" s="1" t="s">
        <v>79</v>
      </c>
      <c r="O53741" s="1" t="s">
        <v>47</v>
      </c>
    </row>
    <row r="53742" spans="1:15" x14ac:dyDescent="0.25">
      <c r="A53742" s="1" t="s">
        <v>126116</v>
      </c>
      <c r="B53742">
        <v>52</v>
      </c>
      <c r="C53742" s="1" t="s">
        <v>16</v>
      </c>
      <c r="D53742" s="1" t="s">
        <v>36</v>
      </c>
      <c r="E53742" s="1" t="s">
        <v>43</v>
      </c>
      <c r="F53742" s="2">
        <v>44135</v>
      </c>
      <c r="G53742" s="1" t="s">
        <v>126117</v>
      </c>
      <c r="H53742" s="1" t="s">
        <v>126118</v>
      </c>
      <c r="I53742" s="1" t="s">
        <v>21</v>
      </c>
      <c r="J53742">
        <v>1.2916332813806872E+16</v>
      </c>
      <c r="K53742">
        <v>109</v>
      </c>
      <c r="L53742" s="1" t="s">
        <v>22</v>
      </c>
      <c r="M53742" s="2">
        <v>44154</v>
      </c>
      <c r="N53742" s="1" t="s">
        <v>23</v>
      </c>
      <c r="O53742" s="1" t="s">
        <v>24</v>
      </c>
    </row>
    <row r="53743" spans="1:15" x14ac:dyDescent="0.25">
      <c r="A53743" s="1" t="s">
        <v>2644</v>
      </c>
      <c r="B53743">
        <v>33</v>
      </c>
      <c r="C53743" s="1" t="s">
        <v>35</v>
      </c>
      <c r="D53743" s="1" t="s">
        <v>26</v>
      </c>
      <c r="E53743" s="1" t="s">
        <v>93</v>
      </c>
      <c r="F53743" s="2">
        <v>44957</v>
      </c>
      <c r="G53743" s="1" t="s">
        <v>2645</v>
      </c>
      <c r="H53743" s="1" t="s">
        <v>2646</v>
      </c>
      <c r="I53743" s="1" t="s">
        <v>65</v>
      </c>
      <c r="J53743">
        <v>3.0324450910368696E+16</v>
      </c>
      <c r="K53743">
        <v>156</v>
      </c>
      <c r="L53743" s="1" t="s">
        <v>31</v>
      </c>
      <c r="M53743" s="2">
        <v>44971</v>
      </c>
      <c r="N53743" s="1" t="s">
        <v>52</v>
      </c>
      <c r="O53743" s="1" t="s">
        <v>24</v>
      </c>
    </row>
    <row r="53744" spans="1:15" x14ac:dyDescent="0.25">
      <c r="A53744" s="1" t="s">
        <v>19892</v>
      </c>
      <c r="B53744">
        <v>64</v>
      </c>
      <c r="C53744" s="1" t="s">
        <v>16</v>
      </c>
      <c r="D53744" s="1" t="s">
        <v>59</v>
      </c>
      <c r="E53744" s="1" t="s">
        <v>76</v>
      </c>
      <c r="F53744" s="2">
        <v>43716</v>
      </c>
      <c r="G53744" s="1" t="s">
        <v>19893</v>
      </c>
      <c r="H53744" s="1" t="s">
        <v>19894</v>
      </c>
      <c r="I53744" s="1" t="s">
        <v>57</v>
      </c>
      <c r="J53744">
        <v>1.8190178511531172E+16</v>
      </c>
      <c r="K53744">
        <v>236</v>
      </c>
      <c r="L53744" s="1" t="s">
        <v>46</v>
      </c>
      <c r="M53744" s="2">
        <v>43728</v>
      </c>
      <c r="N53744" s="1" t="s">
        <v>52</v>
      </c>
      <c r="O53744" s="1" t="s">
        <v>24</v>
      </c>
    </row>
    <row r="53745" spans="1:15" x14ac:dyDescent="0.25">
      <c r="A53745" s="1" t="s">
        <v>112243</v>
      </c>
      <c r="B53745">
        <v>55</v>
      </c>
      <c r="C53745" s="1" t="s">
        <v>35</v>
      </c>
      <c r="D53745" s="1" t="s">
        <v>26</v>
      </c>
      <c r="E53745" s="1" t="s">
        <v>43</v>
      </c>
      <c r="F53745" s="2">
        <v>43956</v>
      </c>
      <c r="G53745" s="1" t="s">
        <v>112244</v>
      </c>
      <c r="H53745" s="1" t="s">
        <v>112245</v>
      </c>
      <c r="I53745" s="1" t="s">
        <v>30</v>
      </c>
      <c r="J53745">
        <v>4384859394905742</v>
      </c>
      <c r="K53745">
        <v>275</v>
      </c>
      <c r="L53745" s="1" t="s">
        <v>22</v>
      </c>
      <c r="M53745" s="2">
        <v>43978</v>
      </c>
      <c r="N53745" s="1" t="s">
        <v>32</v>
      </c>
      <c r="O53745" s="1" t="s">
        <v>47</v>
      </c>
    </row>
    <row r="53746" spans="1:15" x14ac:dyDescent="0.25">
      <c r="A53746" s="1" t="s">
        <v>82191</v>
      </c>
      <c r="B53746">
        <v>49</v>
      </c>
      <c r="C53746" s="1" t="s">
        <v>16</v>
      </c>
      <c r="D53746" s="1" t="s">
        <v>26</v>
      </c>
      <c r="E53746" s="1" t="s">
        <v>76</v>
      </c>
      <c r="F53746" s="2">
        <v>44773</v>
      </c>
      <c r="G53746" s="1" t="s">
        <v>82192</v>
      </c>
      <c r="H53746" s="1" t="s">
        <v>82193</v>
      </c>
      <c r="I53746" s="1" t="s">
        <v>65</v>
      </c>
      <c r="J53746">
        <v>1.6347694713741044E+16</v>
      </c>
      <c r="K53746">
        <v>276</v>
      </c>
      <c r="L53746" s="1" t="s">
        <v>22</v>
      </c>
      <c r="M53746" s="2">
        <v>44794</v>
      </c>
      <c r="N53746" s="1" t="s">
        <v>52</v>
      </c>
      <c r="O53746" s="1" t="s">
        <v>24</v>
      </c>
    </row>
    <row r="53747" spans="1:15" x14ac:dyDescent="0.25">
      <c r="A53747" s="1" t="s">
        <v>117698</v>
      </c>
      <c r="B53747">
        <v>69</v>
      </c>
      <c r="C53747" s="1" t="s">
        <v>35</v>
      </c>
      <c r="D53747" s="1" t="s">
        <v>36</v>
      </c>
      <c r="E53747" s="1" t="s">
        <v>27</v>
      </c>
      <c r="F53747" s="2">
        <v>44943</v>
      </c>
      <c r="G53747" s="1" t="s">
        <v>117699</v>
      </c>
      <c r="H53747" s="1" t="s">
        <v>117700</v>
      </c>
      <c r="I53747" s="1" t="s">
        <v>21</v>
      </c>
      <c r="J53747">
        <v>2.7217455342029944E+16</v>
      </c>
      <c r="K53747">
        <v>291</v>
      </c>
      <c r="L53747" s="1" t="s">
        <v>22</v>
      </c>
      <c r="M53747" s="2">
        <v>44970</v>
      </c>
      <c r="N53747" s="1" t="s">
        <v>79</v>
      </c>
      <c r="O53747" s="1" t="s">
        <v>47</v>
      </c>
    </row>
    <row r="53748" spans="1:15" x14ac:dyDescent="0.25">
      <c r="A53748" s="1" t="s">
        <v>43064</v>
      </c>
      <c r="B53748">
        <v>65</v>
      </c>
      <c r="C53748" s="1" t="s">
        <v>16</v>
      </c>
      <c r="D53748" s="1" t="s">
        <v>26</v>
      </c>
      <c r="E53748" s="1" t="s">
        <v>43</v>
      </c>
      <c r="F53748" s="2">
        <v>44750</v>
      </c>
      <c r="G53748" s="1" t="s">
        <v>43065</v>
      </c>
      <c r="H53748" s="1" t="s">
        <v>12257</v>
      </c>
      <c r="I53748" s="1" t="s">
        <v>39</v>
      </c>
      <c r="J53748">
        <v>2903289532783074</v>
      </c>
      <c r="K53748">
        <v>268</v>
      </c>
      <c r="L53748" s="1" t="s">
        <v>22</v>
      </c>
      <c r="M53748" s="2">
        <v>44764</v>
      </c>
      <c r="N53748" s="1" t="s">
        <v>23</v>
      </c>
      <c r="O53748" s="1" t="s">
        <v>33</v>
      </c>
    </row>
    <row r="53749" spans="1:15" x14ac:dyDescent="0.25">
      <c r="A53749" s="1" t="s">
        <v>2664</v>
      </c>
      <c r="B53749">
        <v>70</v>
      </c>
      <c r="C53749" s="1" t="s">
        <v>35</v>
      </c>
      <c r="D53749" s="1" t="s">
        <v>17</v>
      </c>
      <c r="E53749" s="1" t="s">
        <v>76</v>
      </c>
      <c r="F53749" s="2">
        <v>43774</v>
      </c>
      <c r="G53749" s="1" t="s">
        <v>2665</v>
      </c>
      <c r="H53749" s="1" t="s">
        <v>2666</v>
      </c>
      <c r="I53749" s="1" t="s">
        <v>21</v>
      </c>
      <c r="J53749">
        <v>6007693942746398</v>
      </c>
      <c r="K53749">
        <v>426</v>
      </c>
      <c r="L53749" s="1" t="s">
        <v>31</v>
      </c>
      <c r="M53749" s="2">
        <v>43777</v>
      </c>
      <c r="N53749" s="1" t="s">
        <v>40</v>
      </c>
      <c r="O53749" s="1" t="s">
        <v>33</v>
      </c>
    </row>
    <row r="53750" spans="1:15" x14ac:dyDescent="0.25">
      <c r="A53750" s="1" t="s">
        <v>81464</v>
      </c>
      <c r="B53750">
        <v>84</v>
      </c>
      <c r="C53750" s="1" t="s">
        <v>35</v>
      </c>
      <c r="D53750" s="1" t="s">
        <v>125</v>
      </c>
      <c r="E53750" s="1" t="s">
        <v>27</v>
      </c>
      <c r="F53750" s="2">
        <v>44469</v>
      </c>
      <c r="G53750" s="1" t="s">
        <v>46192</v>
      </c>
      <c r="H53750" s="1" t="s">
        <v>81465</v>
      </c>
      <c r="I53750" s="1" t="s">
        <v>39</v>
      </c>
      <c r="J53750">
        <v>2.4896195168964312E+16</v>
      </c>
      <c r="K53750">
        <v>174</v>
      </c>
      <c r="L53750" s="1" t="s">
        <v>31</v>
      </c>
      <c r="M53750" s="2">
        <v>44481</v>
      </c>
      <c r="N53750" s="1" t="s">
        <v>79</v>
      </c>
      <c r="O53750" s="1" t="s">
        <v>47</v>
      </c>
    </row>
    <row r="53751" spans="1:15" x14ac:dyDescent="0.25">
      <c r="A53751" s="1" t="s">
        <v>104920</v>
      </c>
      <c r="B53751">
        <v>69</v>
      </c>
      <c r="C53751" s="1" t="s">
        <v>16</v>
      </c>
      <c r="D53751" s="1" t="s">
        <v>26</v>
      </c>
      <c r="E53751" s="1" t="s">
        <v>18</v>
      </c>
      <c r="F53751" s="2">
        <v>44310</v>
      </c>
      <c r="G53751" s="1" t="s">
        <v>104921</v>
      </c>
      <c r="H53751" s="1" t="s">
        <v>59135</v>
      </c>
      <c r="I53751" s="1" t="s">
        <v>65</v>
      </c>
      <c r="J53751">
        <v>1435896750867195</v>
      </c>
      <c r="K53751">
        <v>387</v>
      </c>
      <c r="L53751" s="1" t="s">
        <v>46</v>
      </c>
      <c r="M53751" s="2">
        <v>44331</v>
      </c>
      <c r="N53751" s="1" t="s">
        <v>32</v>
      </c>
      <c r="O53751" s="1" t="s">
        <v>33</v>
      </c>
    </row>
    <row r="53752" spans="1:15" x14ac:dyDescent="0.25">
      <c r="A53752" s="1" t="s">
        <v>84335</v>
      </c>
      <c r="B53752">
        <v>37</v>
      </c>
      <c r="C53752" s="1" t="s">
        <v>35</v>
      </c>
      <c r="D53752" s="1" t="s">
        <v>42</v>
      </c>
      <c r="E53752" s="1" t="s">
        <v>76</v>
      </c>
      <c r="F53752" s="2">
        <v>45001</v>
      </c>
      <c r="G53752" s="1" t="s">
        <v>84336</v>
      </c>
      <c r="H53752" s="1" t="s">
        <v>49668</v>
      </c>
      <c r="I53752" s="1" t="s">
        <v>21</v>
      </c>
      <c r="J53752">
        <v>1.3186624455634464E+16</v>
      </c>
      <c r="K53752">
        <v>431</v>
      </c>
      <c r="L53752" s="1" t="s">
        <v>31</v>
      </c>
      <c r="M53752" s="2">
        <v>45011</v>
      </c>
      <c r="N53752" s="1" t="s">
        <v>40</v>
      </c>
      <c r="O53752" s="1" t="s">
        <v>24</v>
      </c>
    </row>
    <row r="53753" spans="1:15" x14ac:dyDescent="0.25">
      <c r="A53753" s="1" t="s">
        <v>6086</v>
      </c>
      <c r="B53753">
        <v>73</v>
      </c>
      <c r="C53753" s="1" t="s">
        <v>35</v>
      </c>
      <c r="D53753" s="1" t="s">
        <v>49</v>
      </c>
      <c r="E53753" s="1" t="s">
        <v>18</v>
      </c>
      <c r="F53753" s="2">
        <v>44741</v>
      </c>
      <c r="G53753" s="1" t="s">
        <v>6087</v>
      </c>
      <c r="H53753" s="1" t="s">
        <v>6088</v>
      </c>
      <c r="I53753" s="1" t="s">
        <v>57</v>
      </c>
      <c r="J53753">
        <v>8501149965553423</v>
      </c>
      <c r="K53753">
        <v>418</v>
      </c>
      <c r="L53753" s="1" t="s">
        <v>46</v>
      </c>
      <c r="M53753" s="2">
        <v>44755</v>
      </c>
      <c r="N53753" s="1" t="s">
        <v>23</v>
      </c>
      <c r="O53753" s="1" t="s">
        <v>47</v>
      </c>
    </row>
    <row r="53754" spans="1:15" x14ac:dyDescent="0.25">
      <c r="A53754" s="1" t="s">
        <v>77299</v>
      </c>
      <c r="B53754">
        <v>38</v>
      </c>
      <c r="C53754" s="1" t="s">
        <v>16</v>
      </c>
      <c r="D53754" s="1" t="s">
        <v>125</v>
      </c>
      <c r="E53754" s="1" t="s">
        <v>27</v>
      </c>
      <c r="F53754" s="2">
        <v>44110</v>
      </c>
      <c r="G53754" s="1" t="s">
        <v>60039</v>
      </c>
      <c r="H53754" s="1" t="s">
        <v>77300</v>
      </c>
      <c r="I53754" s="1" t="s">
        <v>30</v>
      </c>
      <c r="J53754">
        <v>5150068798290629</v>
      </c>
      <c r="K53754">
        <v>151</v>
      </c>
      <c r="L53754" s="1" t="s">
        <v>22</v>
      </c>
      <c r="M53754" s="2">
        <v>44115</v>
      </c>
      <c r="N53754" s="1" t="s">
        <v>79</v>
      </c>
      <c r="O53754" s="1" t="s">
        <v>47</v>
      </c>
    </row>
    <row r="53755" spans="1:15" x14ac:dyDescent="0.25">
      <c r="A53755" s="1" t="s">
        <v>12936</v>
      </c>
      <c r="B53755">
        <v>66</v>
      </c>
      <c r="C53755" s="1" t="s">
        <v>16</v>
      </c>
      <c r="D53755" s="1" t="s">
        <v>26</v>
      </c>
      <c r="E53755" s="1" t="s">
        <v>54</v>
      </c>
      <c r="F53755" s="2">
        <v>44604</v>
      </c>
      <c r="G53755" s="1" t="s">
        <v>6549</v>
      </c>
      <c r="H53755" s="1" t="s">
        <v>12937</v>
      </c>
      <c r="I53755" s="1" t="s">
        <v>65</v>
      </c>
      <c r="J53755">
        <v>2.1185943903002808E+16</v>
      </c>
      <c r="K53755">
        <v>110</v>
      </c>
      <c r="L53755" s="1" t="s">
        <v>46</v>
      </c>
      <c r="M53755" s="2">
        <v>44625</v>
      </c>
      <c r="N53755" s="1" t="s">
        <v>23</v>
      </c>
      <c r="O53755" s="1" t="s">
        <v>33</v>
      </c>
    </row>
    <row r="53756" spans="1:15" x14ac:dyDescent="0.25">
      <c r="A53756" s="1" t="s">
        <v>106716</v>
      </c>
      <c r="B53756">
        <v>30</v>
      </c>
      <c r="C53756" s="1" t="s">
        <v>16</v>
      </c>
      <c r="D53756" s="1" t="s">
        <v>125</v>
      </c>
      <c r="E53756" s="1" t="s">
        <v>76</v>
      </c>
      <c r="F53756" s="2">
        <v>43611</v>
      </c>
      <c r="G53756" s="1" t="s">
        <v>106717</v>
      </c>
      <c r="H53756" s="1" t="s">
        <v>106718</v>
      </c>
      <c r="I53756" s="1" t="s">
        <v>30</v>
      </c>
      <c r="J53756">
        <v>3278397796073473</v>
      </c>
      <c r="K53756">
        <v>214</v>
      </c>
      <c r="L53756" s="1" t="s">
        <v>22</v>
      </c>
      <c r="M53756" s="2">
        <v>43632</v>
      </c>
      <c r="N53756" s="1" t="s">
        <v>52</v>
      </c>
      <c r="O53756" s="1" t="s">
        <v>33</v>
      </c>
    </row>
    <row r="53757" spans="1:15" x14ac:dyDescent="0.25">
      <c r="A53757" s="1" t="s">
        <v>23477</v>
      </c>
      <c r="B53757">
        <v>65</v>
      </c>
      <c r="C53757" s="1" t="s">
        <v>35</v>
      </c>
      <c r="D53757" s="1" t="s">
        <v>17</v>
      </c>
      <c r="E53757" s="1" t="s">
        <v>18</v>
      </c>
      <c r="F53757" s="2">
        <v>43824</v>
      </c>
      <c r="G53757" s="1" t="s">
        <v>7928</v>
      </c>
      <c r="H53757" s="1" t="s">
        <v>23478</v>
      </c>
      <c r="I53757" s="1" t="s">
        <v>65</v>
      </c>
      <c r="J53757">
        <v>1.9430405848688648E+16</v>
      </c>
      <c r="K53757">
        <v>404</v>
      </c>
      <c r="L53757" s="1" t="s">
        <v>46</v>
      </c>
      <c r="M53757" s="2">
        <v>43847</v>
      </c>
      <c r="N53757" s="1" t="s">
        <v>23</v>
      </c>
      <c r="O53757" s="1" t="s">
        <v>47</v>
      </c>
    </row>
    <row r="53758" spans="1:15" x14ac:dyDescent="0.25">
      <c r="A53758" s="1" t="s">
        <v>56720</v>
      </c>
      <c r="B53758">
        <v>50</v>
      </c>
      <c r="C53758" s="1" t="s">
        <v>16</v>
      </c>
      <c r="D53758" s="1" t="s">
        <v>49</v>
      </c>
      <c r="E53758" s="1" t="s">
        <v>43</v>
      </c>
      <c r="F53758" s="2">
        <v>44728</v>
      </c>
      <c r="G53758" s="1" t="s">
        <v>56721</v>
      </c>
      <c r="H53758" s="1" t="s">
        <v>56722</v>
      </c>
      <c r="I53758" s="1" t="s">
        <v>39</v>
      </c>
      <c r="J53758">
        <v>4.70578171055592E+16</v>
      </c>
      <c r="K53758">
        <v>369</v>
      </c>
      <c r="L53758" s="1" t="s">
        <v>22</v>
      </c>
      <c r="M53758" s="2">
        <v>44739</v>
      </c>
      <c r="N53758" s="1" t="s">
        <v>32</v>
      </c>
      <c r="O53758" s="1" t="s">
        <v>47</v>
      </c>
    </row>
    <row r="53759" spans="1:15" x14ac:dyDescent="0.25">
      <c r="A53759" s="1" t="s">
        <v>22988</v>
      </c>
      <c r="B53759">
        <v>63</v>
      </c>
      <c r="C53759" s="1" t="s">
        <v>16</v>
      </c>
      <c r="D53759" s="1" t="s">
        <v>26</v>
      </c>
      <c r="E53759" s="1" t="s">
        <v>43</v>
      </c>
      <c r="F53759" s="2">
        <v>44451</v>
      </c>
      <c r="G53759" s="1" t="s">
        <v>22989</v>
      </c>
      <c r="H53759" s="1" t="s">
        <v>22990</v>
      </c>
      <c r="I53759" s="1" t="s">
        <v>57</v>
      </c>
      <c r="J53759">
        <v>2.7236733556914028E+16</v>
      </c>
      <c r="K53759">
        <v>279</v>
      </c>
      <c r="L53759" s="1" t="s">
        <v>31</v>
      </c>
      <c r="M53759" s="2">
        <v>44479</v>
      </c>
      <c r="N53759" s="1" t="s">
        <v>23</v>
      </c>
      <c r="O53759" s="1" t="s">
        <v>33</v>
      </c>
    </row>
    <row r="53760" spans="1:15" x14ac:dyDescent="0.25">
      <c r="A53760" s="1" t="s">
        <v>46625</v>
      </c>
      <c r="B53760">
        <v>36</v>
      </c>
      <c r="C53760" s="1" t="s">
        <v>16</v>
      </c>
      <c r="D53760" s="1" t="s">
        <v>125</v>
      </c>
      <c r="E53760" s="1" t="s">
        <v>76</v>
      </c>
      <c r="F53760" s="2">
        <v>44925</v>
      </c>
      <c r="G53760" s="1" t="s">
        <v>30966</v>
      </c>
      <c r="H53760" s="1" t="s">
        <v>46626</v>
      </c>
      <c r="I53760" s="1" t="s">
        <v>30</v>
      </c>
      <c r="J53760">
        <v>1955901218787523</v>
      </c>
      <c r="K53760">
        <v>356</v>
      </c>
      <c r="L53760" s="1" t="s">
        <v>31</v>
      </c>
      <c r="M53760" s="2">
        <v>44953</v>
      </c>
      <c r="N53760" s="1" t="s">
        <v>40</v>
      </c>
      <c r="O53760" s="1" t="s">
        <v>47</v>
      </c>
    </row>
    <row r="53761" spans="1:15" x14ac:dyDescent="0.25">
      <c r="A53761" s="1" t="s">
        <v>1956</v>
      </c>
      <c r="B53761">
        <v>57</v>
      </c>
      <c r="C53761" s="1" t="s">
        <v>35</v>
      </c>
      <c r="D53761" s="1" t="s">
        <v>17</v>
      </c>
      <c r="E53761" s="1" t="s">
        <v>18</v>
      </c>
      <c r="F53761" s="2">
        <v>45265</v>
      </c>
      <c r="G53761" s="1" t="s">
        <v>1957</v>
      </c>
      <c r="H53761" s="1" t="s">
        <v>1958</v>
      </c>
      <c r="I53761" s="1" t="s">
        <v>21</v>
      </c>
      <c r="J53761">
        <v>3548051648233741</v>
      </c>
      <c r="K53761">
        <v>431</v>
      </c>
      <c r="L53761" s="1" t="s">
        <v>46</v>
      </c>
      <c r="M53761" s="2">
        <v>45291</v>
      </c>
      <c r="N53761" s="1" t="s">
        <v>79</v>
      </c>
      <c r="O53761" s="1" t="s">
        <v>47</v>
      </c>
    </row>
    <row r="53762" spans="1:15" x14ac:dyDescent="0.25">
      <c r="A53762" s="1" t="s">
        <v>31965</v>
      </c>
      <c r="B53762">
        <v>29</v>
      </c>
      <c r="C53762" s="1" t="s">
        <v>16</v>
      </c>
      <c r="D53762" s="1" t="s">
        <v>42</v>
      </c>
      <c r="E53762" s="1" t="s">
        <v>93</v>
      </c>
      <c r="F53762" s="2">
        <v>45347</v>
      </c>
      <c r="G53762" s="1" t="s">
        <v>31966</v>
      </c>
      <c r="H53762" s="1" t="s">
        <v>31967</v>
      </c>
      <c r="I53762" s="1" t="s">
        <v>39</v>
      </c>
      <c r="J53762">
        <v>2.0771880784570956E+16</v>
      </c>
      <c r="K53762">
        <v>429</v>
      </c>
      <c r="L53762" s="1" t="s">
        <v>22</v>
      </c>
      <c r="M53762" s="2">
        <v>45377</v>
      </c>
      <c r="N53762" s="1" t="s">
        <v>40</v>
      </c>
      <c r="O53762" s="1" t="s">
        <v>47</v>
      </c>
    </row>
    <row r="53763" spans="1:15" x14ac:dyDescent="0.25">
      <c r="A53763" s="1" t="s">
        <v>108422</v>
      </c>
      <c r="B53763">
        <v>18</v>
      </c>
      <c r="C53763" s="1" t="s">
        <v>16</v>
      </c>
      <c r="D53763" s="1" t="s">
        <v>59</v>
      </c>
      <c r="E53763" s="1" t="s">
        <v>18</v>
      </c>
      <c r="F53763" s="2">
        <v>43718</v>
      </c>
      <c r="G53763" s="1" t="s">
        <v>108423</v>
      </c>
      <c r="H53763" s="1" t="s">
        <v>108424</v>
      </c>
      <c r="I53763" s="1" t="s">
        <v>39</v>
      </c>
      <c r="J53763">
        <v>2164826100903738</v>
      </c>
      <c r="K53763">
        <v>438</v>
      </c>
      <c r="L53763" s="1" t="s">
        <v>46</v>
      </c>
      <c r="M53763" s="2">
        <v>43728</v>
      </c>
      <c r="N53763" s="1" t="s">
        <v>32</v>
      </c>
      <c r="O53763" s="1" t="s">
        <v>33</v>
      </c>
    </row>
    <row r="53764" spans="1:15" x14ac:dyDescent="0.25">
      <c r="A53764" s="1" t="s">
        <v>38632</v>
      </c>
      <c r="B53764">
        <v>77</v>
      </c>
      <c r="C53764" s="1" t="s">
        <v>16</v>
      </c>
      <c r="D53764" s="1" t="s">
        <v>26</v>
      </c>
      <c r="E53764" s="1" t="s">
        <v>18</v>
      </c>
      <c r="F53764" s="2">
        <v>44611</v>
      </c>
      <c r="G53764" s="1" t="s">
        <v>38633</v>
      </c>
      <c r="H53764" s="1" t="s">
        <v>38634</v>
      </c>
      <c r="I53764" s="1" t="s">
        <v>39</v>
      </c>
      <c r="J53764">
        <v>1.6534719524405304E+16</v>
      </c>
      <c r="K53764">
        <v>440</v>
      </c>
      <c r="L53764" s="1" t="s">
        <v>31</v>
      </c>
      <c r="M53764" s="2">
        <v>44616</v>
      </c>
      <c r="N53764" s="1" t="s">
        <v>79</v>
      </c>
      <c r="O53764" s="1" t="s">
        <v>24</v>
      </c>
    </row>
    <row r="53765" spans="1:15" x14ac:dyDescent="0.25">
      <c r="A53765" s="1" t="s">
        <v>70316</v>
      </c>
      <c r="B53765">
        <v>41</v>
      </c>
      <c r="C53765" s="1" t="s">
        <v>35</v>
      </c>
      <c r="D53765" s="1" t="s">
        <v>17</v>
      </c>
      <c r="E53765" s="1" t="s">
        <v>18</v>
      </c>
      <c r="F53765" s="2">
        <v>44561</v>
      </c>
      <c r="G53765" s="1" t="s">
        <v>70317</v>
      </c>
      <c r="H53765" s="1" t="s">
        <v>11218</v>
      </c>
      <c r="I53765" s="1" t="s">
        <v>21</v>
      </c>
      <c r="J53765">
        <v>1.9887438952179236E+16</v>
      </c>
      <c r="K53765">
        <v>386</v>
      </c>
      <c r="L53765" s="1" t="s">
        <v>46</v>
      </c>
      <c r="M53765" s="2">
        <v>44571</v>
      </c>
      <c r="N53765" s="1" t="s">
        <v>79</v>
      </c>
      <c r="O53765" s="1" t="s">
        <v>33</v>
      </c>
    </row>
    <row r="53766" spans="1:15" x14ac:dyDescent="0.25">
      <c r="A53766" s="1" t="s">
        <v>7826</v>
      </c>
      <c r="B53766">
        <v>48</v>
      </c>
      <c r="C53766" s="1" t="s">
        <v>16</v>
      </c>
      <c r="D53766" s="1" t="s">
        <v>125</v>
      </c>
      <c r="E53766" s="1" t="s">
        <v>27</v>
      </c>
      <c r="F53766" s="2">
        <v>44194</v>
      </c>
      <c r="G53766" s="1" t="s">
        <v>7827</v>
      </c>
      <c r="H53766" s="1" t="s">
        <v>7828</v>
      </c>
      <c r="I53766" s="1" t="s">
        <v>39</v>
      </c>
      <c r="J53766">
        <v>4756009364180231</v>
      </c>
      <c r="K53766">
        <v>450</v>
      </c>
      <c r="L53766" s="1" t="s">
        <v>22</v>
      </c>
      <c r="M53766" s="2">
        <v>44213</v>
      </c>
      <c r="N53766" s="1" t="s">
        <v>79</v>
      </c>
      <c r="O53766" s="1" t="s">
        <v>47</v>
      </c>
    </row>
    <row r="53767" spans="1:15" x14ac:dyDescent="0.25">
      <c r="A53767" s="1" t="s">
        <v>100136</v>
      </c>
      <c r="B53767">
        <v>52</v>
      </c>
      <c r="C53767" s="1" t="s">
        <v>16</v>
      </c>
      <c r="D53767" s="1" t="s">
        <v>59</v>
      </c>
      <c r="E53767" s="1" t="s">
        <v>76</v>
      </c>
      <c r="F53767" s="2">
        <v>43762</v>
      </c>
      <c r="G53767" s="1" t="s">
        <v>25598</v>
      </c>
      <c r="H53767" s="1" t="s">
        <v>7007</v>
      </c>
      <c r="I53767" s="1" t="s">
        <v>30</v>
      </c>
      <c r="J53767">
        <v>479611710118987</v>
      </c>
      <c r="K53767">
        <v>171</v>
      </c>
      <c r="L53767" s="1" t="s">
        <v>46</v>
      </c>
      <c r="M53767" s="2">
        <v>43782</v>
      </c>
      <c r="N53767" s="1" t="s">
        <v>32</v>
      </c>
      <c r="O53767" s="1" t="s">
        <v>47</v>
      </c>
    </row>
    <row r="53768" spans="1:15" x14ac:dyDescent="0.25">
      <c r="A53768" s="1" t="s">
        <v>103417</v>
      </c>
      <c r="B53768">
        <v>79</v>
      </c>
      <c r="C53768" s="1" t="s">
        <v>16</v>
      </c>
      <c r="D53768" s="1" t="s">
        <v>125</v>
      </c>
      <c r="E53768" s="1" t="s">
        <v>76</v>
      </c>
      <c r="F53768" s="2">
        <v>44921</v>
      </c>
      <c r="G53768" s="1" t="s">
        <v>103418</v>
      </c>
      <c r="H53768" s="1" t="s">
        <v>103419</v>
      </c>
      <c r="I53768" s="1" t="s">
        <v>39</v>
      </c>
      <c r="J53768">
        <v>4033154823058478</v>
      </c>
      <c r="K53768">
        <v>417</v>
      </c>
      <c r="L53768" s="1" t="s">
        <v>31</v>
      </c>
      <c r="M53768" s="2">
        <v>44926</v>
      </c>
      <c r="N53768" s="1" t="s">
        <v>40</v>
      </c>
      <c r="O53768" s="1" t="s">
        <v>47</v>
      </c>
    </row>
    <row r="53769" spans="1:15" x14ac:dyDescent="0.25">
      <c r="A53769" s="1" t="s">
        <v>43482</v>
      </c>
      <c r="B53769">
        <v>68</v>
      </c>
      <c r="C53769" s="1" t="s">
        <v>16</v>
      </c>
      <c r="D53769" s="1" t="s">
        <v>17</v>
      </c>
      <c r="E53769" s="1" t="s">
        <v>27</v>
      </c>
      <c r="F53769" s="2">
        <v>44206</v>
      </c>
      <c r="G53769" s="1" t="s">
        <v>43483</v>
      </c>
      <c r="H53769" s="1" t="s">
        <v>11493</v>
      </c>
      <c r="I53769" s="1" t="s">
        <v>65</v>
      </c>
      <c r="J53769">
        <v>3770231153781606</v>
      </c>
      <c r="K53769">
        <v>141</v>
      </c>
      <c r="L53769" s="1" t="s">
        <v>46</v>
      </c>
      <c r="M53769" s="2">
        <v>44235</v>
      </c>
      <c r="N53769" s="1" t="s">
        <v>23</v>
      </c>
      <c r="O53769" s="1" t="s">
        <v>47</v>
      </c>
    </row>
    <row r="53770" spans="1:15" x14ac:dyDescent="0.25">
      <c r="A53770" s="1" t="s">
        <v>68625</v>
      </c>
      <c r="B53770">
        <v>54</v>
      </c>
      <c r="C53770" s="1" t="s">
        <v>35</v>
      </c>
      <c r="D53770" s="1" t="s">
        <v>103</v>
      </c>
      <c r="E53770" s="1" t="s">
        <v>18</v>
      </c>
      <c r="F53770" s="2">
        <v>43799</v>
      </c>
      <c r="G53770" s="1" t="s">
        <v>19062</v>
      </c>
      <c r="H53770" s="1" t="s">
        <v>1973</v>
      </c>
      <c r="I53770" s="1" t="s">
        <v>30</v>
      </c>
      <c r="J53770">
        <v>2.3128731571488616E+16</v>
      </c>
      <c r="K53770">
        <v>409</v>
      </c>
      <c r="L53770" s="1" t="s">
        <v>46</v>
      </c>
      <c r="M53770" s="2">
        <v>43802</v>
      </c>
      <c r="N53770" s="1" t="s">
        <v>52</v>
      </c>
      <c r="O53770" s="1" t="s">
        <v>24</v>
      </c>
    </row>
    <row r="53771" spans="1:15" x14ac:dyDescent="0.25">
      <c r="A53771" s="1" t="s">
        <v>112708</v>
      </c>
      <c r="B53771">
        <v>56</v>
      </c>
      <c r="C53771" s="1" t="s">
        <v>16</v>
      </c>
      <c r="D53771" s="1" t="s">
        <v>49</v>
      </c>
      <c r="E53771" s="1" t="s">
        <v>43</v>
      </c>
      <c r="F53771" s="2">
        <v>43725</v>
      </c>
      <c r="G53771" s="1" t="s">
        <v>68429</v>
      </c>
      <c r="H53771" s="1" t="s">
        <v>112709</v>
      </c>
      <c r="I53771" s="1" t="s">
        <v>30</v>
      </c>
      <c r="J53771">
        <v>1.5490422669738672E+16</v>
      </c>
      <c r="K53771">
        <v>115</v>
      </c>
      <c r="L53771" s="1" t="s">
        <v>22</v>
      </c>
      <c r="M53771" s="2">
        <v>43755</v>
      </c>
      <c r="N53771" s="1" t="s">
        <v>32</v>
      </c>
      <c r="O53771" s="1" t="s">
        <v>47</v>
      </c>
    </row>
    <row r="53772" spans="1:15" x14ac:dyDescent="0.25">
      <c r="A53772" s="1" t="s">
        <v>25430</v>
      </c>
      <c r="B53772">
        <v>77</v>
      </c>
      <c r="C53772" s="1" t="s">
        <v>16</v>
      </c>
      <c r="D53772" s="1" t="s">
        <v>125</v>
      </c>
      <c r="E53772" s="1" t="s">
        <v>93</v>
      </c>
      <c r="F53772" s="2">
        <v>44607</v>
      </c>
      <c r="G53772" s="1" t="s">
        <v>25431</v>
      </c>
      <c r="H53772" s="1" t="s">
        <v>25432</v>
      </c>
      <c r="I53772" s="1" t="s">
        <v>30</v>
      </c>
      <c r="J53772">
        <v>1.5711000554569868E+16</v>
      </c>
      <c r="K53772">
        <v>181</v>
      </c>
      <c r="L53772" s="1" t="s">
        <v>31</v>
      </c>
      <c r="M53772" s="2">
        <v>44616</v>
      </c>
      <c r="N53772" s="1" t="s">
        <v>23</v>
      </c>
      <c r="O53772" s="1" t="s">
        <v>24</v>
      </c>
    </row>
    <row r="53773" spans="1:15" x14ac:dyDescent="0.25">
      <c r="A53773" s="1" t="s">
        <v>64844</v>
      </c>
      <c r="B53773">
        <v>67</v>
      </c>
      <c r="C53773" s="1" t="s">
        <v>16</v>
      </c>
      <c r="D53773" s="1" t="s">
        <v>36</v>
      </c>
      <c r="E53773" s="1" t="s">
        <v>54</v>
      </c>
      <c r="F53773" s="2">
        <v>44263</v>
      </c>
      <c r="G53773" s="1" t="s">
        <v>64845</v>
      </c>
      <c r="H53773" s="1" t="s">
        <v>64846</v>
      </c>
      <c r="I53773" s="1" t="s">
        <v>57</v>
      </c>
      <c r="J53773">
        <v>3.1513875520848056E+16</v>
      </c>
      <c r="K53773">
        <v>151</v>
      </c>
      <c r="L53773" s="1" t="s">
        <v>22</v>
      </c>
      <c r="M53773" s="2">
        <v>44290</v>
      </c>
      <c r="N53773" s="1" t="s">
        <v>32</v>
      </c>
      <c r="O53773" s="1" t="s">
        <v>47</v>
      </c>
    </row>
    <row r="53774" spans="1:15" x14ac:dyDescent="0.25">
      <c r="A53774" s="1" t="s">
        <v>68213</v>
      </c>
      <c r="B53774">
        <v>43</v>
      </c>
      <c r="C53774" s="1" t="s">
        <v>35</v>
      </c>
      <c r="D53774" s="1" t="s">
        <v>26</v>
      </c>
      <c r="E53774" s="1" t="s">
        <v>54</v>
      </c>
      <c r="F53774" s="2">
        <v>45061</v>
      </c>
      <c r="G53774" s="1" t="s">
        <v>64119</v>
      </c>
      <c r="H53774" s="1" t="s">
        <v>68214</v>
      </c>
      <c r="I53774" s="1" t="s">
        <v>21</v>
      </c>
      <c r="J53774">
        <v>2.9007729744106632E+16</v>
      </c>
      <c r="K53774">
        <v>342</v>
      </c>
      <c r="L53774" s="1" t="s">
        <v>22</v>
      </c>
      <c r="M53774" s="2">
        <v>45072</v>
      </c>
      <c r="N53774" s="1" t="s">
        <v>23</v>
      </c>
      <c r="O53774" s="1" t="s">
        <v>47</v>
      </c>
    </row>
    <row r="53775" spans="1:15" x14ac:dyDescent="0.25">
      <c r="A53775" s="1" t="s">
        <v>82346</v>
      </c>
      <c r="B53775">
        <v>56</v>
      </c>
      <c r="C53775" s="1" t="s">
        <v>35</v>
      </c>
      <c r="D53775" s="1" t="s">
        <v>103</v>
      </c>
      <c r="E53775" s="1" t="s">
        <v>93</v>
      </c>
      <c r="F53775" s="2">
        <v>43701</v>
      </c>
      <c r="G53775" s="1" t="s">
        <v>82347</v>
      </c>
      <c r="H53775" s="1" t="s">
        <v>37513</v>
      </c>
      <c r="I53775" s="1" t="s">
        <v>65</v>
      </c>
      <c r="J53775">
        <v>3672201415763544</v>
      </c>
      <c r="K53775">
        <v>191</v>
      </c>
      <c r="L53775" s="1" t="s">
        <v>22</v>
      </c>
      <c r="M53775" s="2">
        <v>43718</v>
      </c>
      <c r="N53775" s="1" t="s">
        <v>52</v>
      </c>
      <c r="O53775" s="1" t="s">
        <v>24</v>
      </c>
    </row>
    <row r="53776" spans="1:15" x14ac:dyDescent="0.25">
      <c r="A53776" s="1" t="s">
        <v>55741</v>
      </c>
      <c r="B53776">
        <v>76</v>
      </c>
      <c r="C53776" s="1" t="s">
        <v>35</v>
      </c>
      <c r="D53776" s="1" t="s">
        <v>49</v>
      </c>
      <c r="E53776" s="1" t="s">
        <v>76</v>
      </c>
      <c r="F53776" s="2">
        <v>43929</v>
      </c>
      <c r="G53776" s="1" t="s">
        <v>14089</v>
      </c>
      <c r="H53776" s="1" t="s">
        <v>55742</v>
      </c>
      <c r="I53776" s="1" t="s">
        <v>57</v>
      </c>
      <c r="J53776">
        <v>3.642789350897476E+16</v>
      </c>
      <c r="K53776">
        <v>393</v>
      </c>
      <c r="L53776" s="1" t="s">
        <v>46</v>
      </c>
      <c r="M53776" s="2">
        <v>43937</v>
      </c>
      <c r="N53776" s="1" t="s">
        <v>79</v>
      </c>
      <c r="O53776" s="1" t="s">
        <v>24</v>
      </c>
    </row>
    <row r="53777" spans="1:15" x14ac:dyDescent="0.25">
      <c r="A53777" s="1" t="s">
        <v>30976</v>
      </c>
      <c r="B53777">
        <v>44</v>
      </c>
      <c r="C53777" s="1" t="s">
        <v>16</v>
      </c>
      <c r="D53777" s="1" t="s">
        <v>125</v>
      </c>
      <c r="E53777" s="1" t="s">
        <v>43</v>
      </c>
      <c r="F53777" s="2">
        <v>44154</v>
      </c>
      <c r="G53777" s="1" t="s">
        <v>30977</v>
      </c>
      <c r="H53777" s="1" t="s">
        <v>30978</v>
      </c>
      <c r="I53777" s="1" t="s">
        <v>57</v>
      </c>
      <c r="J53777">
        <v>7882358018205716</v>
      </c>
      <c r="K53777">
        <v>270</v>
      </c>
      <c r="L53777" s="1" t="s">
        <v>31</v>
      </c>
      <c r="M53777" s="2">
        <v>44156</v>
      </c>
      <c r="N53777" s="1" t="s">
        <v>32</v>
      </c>
      <c r="O53777" s="1" t="s">
        <v>47</v>
      </c>
    </row>
    <row r="53778" spans="1:15" x14ac:dyDescent="0.25">
      <c r="A53778" s="1" t="s">
        <v>18848</v>
      </c>
      <c r="B53778">
        <v>35</v>
      </c>
      <c r="C53778" s="1" t="s">
        <v>16</v>
      </c>
      <c r="D53778" s="1" t="s">
        <v>26</v>
      </c>
      <c r="E53778" s="1" t="s">
        <v>18</v>
      </c>
      <c r="F53778" s="2">
        <v>44595</v>
      </c>
      <c r="G53778" s="1" t="s">
        <v>18849</v>
      </c>
      <c r="H53778" s="1" t="s">
        <v>18850</v>
      </c>
      <c r="I53778" s="1" t="s">
        <v>21</v>
      </c>
      <c r="J53778">
        <v>2.7632933378325496E+16</v>
      </c>
      <c r="K53778">
        <v>347</v>
      </c>
      <c r="L53778" s="1" t="s">
        <v>46</v>
      </c>
      <c r="M53778" s="2">
        <v>44605</v>
      </c>
      <c r="N53778" s="1" t="s">
        <v>32</v>
      </c>
      <c r="O53778" s="1" t="s">
        <v>33</v>
      </c>
    </row>
    <row r="53779" spans="1:15" x14ac:dyDescent="0.25">
      <c r="A53779" s="1" t="s">
        <v>117423</v>
      </c>
      <c r="B53779">
        <v>44</v>
      </c>
      <c r="C53779" s="1" t="s">
        <v>16</v>
      </c>
      <c r="D53779" s="1" t="s">
        <v>103</v>
      </c>
      <c r="E53779" s="1" t="s">
        <v>18</v>
      </c>
      <c r="F53779" s="2">
        <v>45311</v>
      </c>
      <c r="G53779" s="1" t="s">
        <v>117424</v>
      </c>
      <c r="H53779" s="1" t="s">
        <v>8041</v>
      </c>
      <c r="I53779" s="1" t="s">
        <v>21</v>
      </c>
      <c r="J53779">
        <v>1279519969223959</v>
      </c>
      <c r="K53779">
        <v>335</v>
      </c>
      <c r="L53779" s="1" t="s">
        <v>31</v>
      </c>
      <c r="M53779" s="2">
        <v>45319</v>
      </c>
      <c r="N53779" s="1" t="s">
        <v>23</v>
      </c>
      <c r="O53779" s="1" t="s">
        <v>24</v>
      </c>
    </row>
    <row r="53780" spans="1:15" x14ac:dyDescent="0.25">
      <c r="A53780" s="1" t="s">
        <v>94250</v>
      </c>
      <c r="B53780">
        <v>31</v>
      </c>
      <c r="C53780" s="1" t="s">
        <v>35</v>
      </c>
      <c r="D53780" s="1" t="s">
        <v>103</v>
      </c>
      <c r="E53780" s="1" t="s">
        <v>76</v>
      </c>
      <c r="F53780" s="2">
        <v>44179</v>
      </c>
      <c r="G53780" s="1" t="s">
        <v>94251</v>
      </c>
      <c r="H53780" s="1" t="s">
        <v>94252</v>
      </c>
      <c r="I53780" s="1" t="s">
        <v>65</v>
      </c>
      <c r="J53780">
        <v>2.5551698310176188E+16</v>
      </c>
      <c r="K53780">
        <v>269</v>
      </c>
      <c r="L53780" s="1" t="s">
        <v>46</v>
      </c>
      <c r="M53780" s="2">
        <v>44194</v>
      </c>
      <c r="N53780" s="1" t="s">
        <v>32</v>
      </c>
      <c r="O53780" s="1" t="s">
        <v>47</v>
      </c>
    </row>
    <row r="53781" spans="1:15" x14ac:dyDescent="0.25">
      <c r="A53781" s="1" t="s">
        <v>83718</v>
      </c>
      <c r="B53781">
        <v>66</v>
      </c>
      <c r="C53781" s="1" t="s">
        <v>16</v>
      </c>
      <c r="D53781" s="1" t="s">
        <v>59</v>
      </c>
      <c r="E53781" s="1" t="s">
        <v>18</v>
      </c>
      <c r="F53781" s="2">
        <v>44919</v>
      </c>
      <c r="G53781" s="1" t="s">
        <v>83719</v>
      </c>
      <c r="H53781" s="1" t="s">
        <v>83720</v>
      </c>
      <c r="I53781" s="1" t="s">
        <v>57</v>
      </c>
      <c r="J53781">
        <v>1.0421506463840996E+16</v>
      </c>
      <c r="K53781">
        <v>301</v>
      </c>
      <c r="L53781" s="1" t="s">
        <v>22</v>
      </c>
      <c r="M53781" s="2">
        <v>44937</v>
      </c>
      <c r="N53781" s="1" t="s">
        <v>79</v>
      </c>
      <c r="O53781" s="1" t="s">
        <v>47</v>
      </c>
    </row>
    <row r="53782" spans="1:15" x14ac:dyDescent="0.25">
      <c r="A53782" s="1" t="s">
        <v>37490</v>
      </c>
      <c r="B53782">
        <v>80</v>
      </c>
      <c r="C53782" s="1" t="s">
        <v>35</v>
      </c>
      <c r="D53782" s="1" t="s">
        <v>42</v>
      </c>
      <c r="E53782" s="1" t="s">
        <v>18</v>
      </c>
      <c r="F53782" s="2">
        <v>43941</v>
      </c>
      <c r="G53782" s="1" t="s">
        <v>37491</v>
      </c>
      <c r="H53782" s="1" t="s">
        <v>37492</v>
      </c>
      <c r="I53782" s="1" t="s">
        <v>39</v>
      </c>
      <c r="J53782">
        <v>1.2352335647931396E+16</v>
      </c>
      <c r="K53782">
        <v>333</v>
      </c>
      <c r="L53782" s="1" t="s">
        <v>22</v>
      </c>
      <c r="M53782" s="2">
        <v>43955</v>
      </c>
      <c r="N53782" s="1" t="s">
        <v>79</v>
      </c>
      <c r="O53782" s="1" t="s">
        <v>24</v>
      </c>
    </row>
    <row r="53783" spans="1:15" x14ac:dyDescent="0.25">
      <c r="A53783" s="1" t="s">
        <v>75801</v>
      </c>
      <c r="B53783">
        <v>65</v>
      </c>
      <c r="C53783" s="1" t="s">
        <v>16</v>
      </c>
      <c r="D53783" s="1" t="s">
        <v>125</v>
      </c>
      <c r="E53783" s="1" t="s">
        <v>18</v>
      </c>
      <c r="F53783" s="2">
        <v>44899</v>
      </c>
      <c r="G53783" s="1" t="s">
        <v>75802</v>
      </c>
      <c r="H53783" s="1" t="s">
        <v>75803</v>
      </c>
      <c r="I53783" s="1" t="s">
        <v>39</v>
      </c>
      <c r="J53783">
        <v>2.8457693812961496E+16</v>
      </c>
      <c r="K53783">
        <v>370</v>
      </c>
      <c r="L53783" s="1" t="s">
        <v>46</v>
      </c>
      <c r="M53783" s="2">
        <v>44918</v>
      </c>
      <c r="N53783" s="1" t="s">
        <v>40</v>
      </c>
      <c r="O53783" s="1" t="s">
        <v>24</v>
      </c>
    </row>
    <row r="53784" spans="1:15" x14ac:dyDescent="0.25">
      <c r="A53784" s="1" t="s">
        <v>107503</v>
      </c>
      <c r="B53784">
        <v>69</v>
      </c>
      <c r="C53784" s="1" t="s">
        <v>16</v>
      </c>
      <c r="D53784" s="1" t="s">
        <v>26</v>
      </c>
      <c r="E53784" s="1" t="s">
        <v>76</v>
      </c>
      <c r="F53784" s="2">
        <v>44076</v>
      </c>
      <c r="G53784" s="1" t="s">
        <v>107504</v>
      </c>
      <c r="H53784" s="1" t="s">
        <v>19151</v>
      </c>
      <c r="I53784" s="1" t="s">
        <v>30</v>
      </c>
      <c r="J53784">
        <v>7976380163980785</v>
      </c>
      <c r="K53784">
        <v>393</v>
      </c>
      <c r="L53784" s="1" t="s">
        <v>46</v>
      </c>
      <c r="M53784" s="2">
        <v>44095</v>
      </c>
      <c r="N53784" s="1" t="s">
        <v>79</v>
      </c>
      <c r="O53784" s="1" t="s">
        <v>47</v>
      </c>
    </row>
    <row r="53785" spans="1:15" x14ac:dyDescent="0.25">
      <c r="A53785" s="1" t="s">
        <v>61770</v>
      </c>
      <c r="B53785">
        <v>55</v>
      </c>
      <c r="C53785" s="1" t="s">
        <v>16</v>
      </c>
      <c r="D53785" s="1" t="s">
        <v>49</v>
      </c>
      <c r="E53785" s="1" t="s">
        <v>54</v>
      </c>
      <c r="F53785" s="2">
        <v>43631</v>
      </c>
      <c r="G53785" s="1" t="s">
        <v>61771</v>
      </c>
      <c r="H53785" s="1" t="s">
        <v>61772</v>
      </c>
      <c r="I53785" s="1" t="s">
        <v>21</v>
      </c>
      <c r="J53785">
        <v>2.8372783480874944E+16</v>
      </c>
      <c r="K53785">
        <v>322</v>
      </c>
      <c r="L53785" s="1" t="s">
        <v>31</v>
      </c>
      <c r="M53785" s="2">
        <v>43643</v>
      </c>
      <c r="N53785" s="1" t="s">
        <v>52</v>
      </c>
      <c r="O53785" s="1" t="s">
        <v>24</v>
      </c>
    </row>
    <row r="53786" spans="1:15" x14ac:dyDescent="0.25">
      <c r="A53786" s="1" t="s">
        <v>117245</v>
      </c>
      <c r="B53786">
        <v>22</v>
      </c>
      <c r="C53786" s="1" t="s">
        <v>35</v>
      </c>
      <c r="D53786" s="1" t="s">
        <v>59</v>
      </c>
      <c r="E53786" s="1" t="s">
        <v>18</v>
      </c>
      <c r="F53786" s="2">
        <v>44238</v>
      </c>
      <c r="G53786" s="1" t="s">
        <v>117246</v>
      </c>
      <c r="H53786" s="1" t="s">
        <v>117247</v>
      </c>
      <c r="I53786" s="1" t="s">
        <v>30</v>
      </c>
      <c r="J53786">
        <v>4.1597398106743384E+16</v>
      </c>
      <c r="K53786">
        <v>468</v>
      </c>
      <c r="L53786" s="1" t="s">
        <v>31</v>
      </c>
      <c r="M53786" s="2">
        <v>44244</v>
      </c>
      <c r="N53786" s="1" t="s">
        <v>52</v>
      </c>
      <c r="O53786" s="1" t="s">
        <v>47</v>
      </c>
    </row>
    <row r="53787" spans="1:15" x14ac:dyDescent="0.25">
      <c r="A53787" s="1" t="s">
        <v>55558</v>
      </c>
      <c r="B53787">
        <v>57</v>
      </c>
      <c r="C53787" s="1" t="s">
        <v>35</v>
      </c>
      <c r="D53787" s="1" t="s">
        <v>59</v>
      </c>
      <c r="E53787" s="1" t="s">
        <v>43</v>
      </c>
      <c r="F53787" s="2">
        <v>44928</v>
      </c>
      <c r="G53787" s="1" t="s">
        <v>55559</v>
      </c>
      <c r="H53787" s="1" t="s">
        <v>55560</v>
      </c>
      <c r="I53787" s="1" t="s">
        <v>57</v>
      </c>
      <c r="J53787">
        <v>1.1630314147804316E+16</v>
      </c>
      <c r="K53787">
        <v>186</v>
      </c>
      <c r="L53787" s="1" t="s">
        <v>31</v>
      </c>
      <c r="M53787" s="2">
        <v>44937</v>
      </c>
      <c r="N53787" s="1" t="s">
        <v>79</v>
      </c>
      <c r="O53787" s="1" t="s">
        <v>33</v>
      </c>
    </row>
    <row r="53788" spans="1:15" x14ac:dyDescent="0.25">
      <c r="A53788" s="1" t="s">
        <v>127189</v>
      </c>
      <c r="B53788">
        <v>39</v>
      </c>
      <c r="C53788" s="1" t="s">
        <v>16</v>
      </c>
      <c r="D53788" s="1" t="s">
        <v>26</v>
      </c>
      <c r="E53788" s="1" t="s">
        <v>76</v>
      </c>
      <c r="F53788" s="2">
        <v>44328</v>
      </c>
      <c r="G53788" s="1" t="s">
        <v>127190</v>
      </c>
      <c r="H53788" s="1" t="s">
        <v>127191</v>
      </c>
      <c r="I53788" s="1" t="s">
        <v>30</v>
      </c>
      <c r="J53788">
        <v>4.0825757782012192E+16</v>
      </c>
      <c r="K53788">
        <v>114</v>
      </c>
      <c r="L53788" s="1" t="s">
        <v>31</v>
      </c>
      <c r="M53788" s="2">
        <v>44358</v>
      </c>
      <c r="N53788" s="1" t="s">
        <v>32</v>
      </c>
      <c r="O53788" s="1" t="s">
        <v>24</v>
      </c>
    </row>
    <row r="53789" spans="1:15" x14ac:dyDescent="0.25">
      <c r="A53789" s="1" t="s">
        <v>40425</v>
      </c>
      <c r="B53789">
        <v>83</v>
      </c>
      <c r="C53789" s="1" t="s">
        <v>35</v>
      </c>
      <c r="D53789" s="1" t="s">
        <v>125</v>
      </c>
      <c r="E53789" s="1" t="s">
        <v>43</v>
      </c>
      <c r="F53789" s="2">
        <v>43951</v>
      </c>
      <c r="G53789" s="1" t="s">
        <v>40426</v>
      </c>
      <c r="H53789" s="1" t="s">
        <v>40427</v>
      </c>
      <c r="I53789" s="1" t="s">
        <v>21</v>
      </c>
      <c r="J53789">
        <v>1888755543026667</v>
      </c>
      <c r="K53789">
        <v>363</v>
      </c>
      <c r="L53789" s="1" t="s">
        <v>22</v>
      </c>
      <c r="M53789" s="2">
        <v>43955</v>
      </c>
      <c r="N53789" s="1" t="s">
        <v>23</v>
      </c>
      <c r="O53789" s="1" t="s">
        <v>47</v>
      </c>
    </row>
    <row r="53790" spans="1:15" x14ac:dyDescent="0.25">
      <c r="A53790" s="1" t="s">
        <v>42630</v>
      </c>
      <c r="B53790">
        <v>43</v>
      </c>
      <c r="C53790" s="1" t="s">
        <v>16</v>
      </c>
      <c r="D53790" s="1" t="s">
        <v>17</v>
      </c>
      <c r="E53790" s="1" t="s">
        <v>76</v>
      </c>
      <c r="F53790" s="2">
        <v>45311</v>
      </c>
      <c r="G53790" s="1" t="s">
        <v>42631</v>
      </c>
      <c r="H53790" s="1" t="s">
        <v>42632</v>
      </c>
      <c r="I53790" s="1" t="s">
        <v>30</v>
      </c>
      <c r="J53790">
        <v>1.8690211831127704E+16</v>
      </c>
      <c r="K53790">
        <v>304</v>
      </c>
      <c r="L53790" s="1" t="s">
        <v>22</v>
      </c>
      <c r="M53790" s="2">
        <v>45328</v>
      </c>
      <c r="N53790" s="1" t="s">
        <v>52</v>
      </c>
      <c r="O53790" s="1" t="s">
        <v>33</v>
      </c>
    </row>
    <row r="53791" spans="1:15" x14ac:dyDescent="0.25">
      <c r="A53791" s="1" t="s">
        <v>129939</v>
      </c>
      <c r="B53791">
        <v>55</v>
      </c>
      <c r="C53791" s="1" t="s">
        <v>35</v>
      </c>
      <c r="D53791" s="1" t="s">
        <v>26</v>
      </c>
      <c r="E53791" s="1" t="s">
        <v>54</v>
      </c>
      <c r="F53791" s="2">
        <v>45405</v>
      </c>
      <c r="G53791" s="1" t="s">
        <v>46802</v>
      </c>
      <c r="H53791" s="1" t="s">
        <v>129940</v>
      </c>
      <c r="I53791" s="1" t="s">
        <v>65</v>
      </c>
      <c r="J53791">
        <v>1.0785563236537772E+16</v>
      </c>
      <c r="K53791">
        <v>442</v>
      </c>
      <c r="L53791" s="1" t="s">
        <v>31</v>
      </c>
      <c r="M53791" s="2">
        <v>45416</v>
      </c>
      <c r="N53791" s="1" t="s">
        <v>79</v>
      </c>
      <c r="O53791" s="1" t="s">
        <v>47</v>
      </c>
    </row>
    <row r="53792" spans="1:15" x14ac:dyDescent="0.25">
      <c r="A53792" s="1" t="s">
        <v>30232</v>
      </c>
      <c r="B53792">
        <v>62</v>
      </c>
      <c r="C53792" s="1" t="s">
        <v>16</v>
      </c>
      <c r="D53792" s="1" t="s">
        <v>42</v>
      </c>
      <c r="E53792" s="1" t="s">
        <v>76</v>
      </c>
      <c r="F53792" s="2">
        <v>43862</v>
      </c>
      <c r="G53792" s="1" t="s">
        <v>30233</v>
      </c>
      <c r="H53792" s="1" t="s">
        <v>30234</v>
      </c>
      <c r="I53792" s="1" t="s">
        <v>21</v>
      </c>
      <c r="J53792">
        <v>1.0170958755757064E+16</v>
      </c>
      <c r="K53792">
        <v>223</v>
      </c>
      <c r="L53792" s="1" t="s">
        <v>46</v>
      </c>
      <c r="M53792" s="2">
        <v>43873</v>
      </c>
      <c r="N53792" s="1" t="s">
        <v>32</v>
      </c>
      <c r="O53792" s="1" t="s">
        <v>24</v>
      </c>
    </row>
    <row r="53793" spans="1:15" x14ac:dyDescent="0.25">
      <c r="A53793" s="1" t="s">
        <v>72890</v>
      </c>
      <c r="B53793">
        <v>69</v>
      </c>
      <c r="C53793" s="1" t="s">
        <v>16</v>
      </c>
      <c r="D53793" s="1" t="s">
        <v>36</v>
      </c>
      <c r="E53793" s="1" t="s">
        <v>18</v>
      </c>
      <c r="F53793" s="2">
        <v>44498</v>
      </c>
      <c r="G53793" s="1" t="s">
        <v>25161</v>
      </c>
      <c r="H53793" s="1" t="s">
        <v>72891</v>
      </c>
      <c r="I53793" s="1" t="s">
        <v>39</v>
      </c>
      <c r="J53793">
        <v>2.0847634887368924E+16</v>
      </c>
      <c r="K53793">
        <v>115</v>
      </c>
      <c r="L53793" s="1" t="s">
        <v>46</v>
      </c>
      <c r="M53793" s="2">
        <v>44517</v>
      </c>
      <c r="N53793" s="1" t="s">
        <v>79</v>
      </c>
      <c r="O53793" s="1" t="s">
        <v>33</v>
      </c>
    </row>
    <row r="53794" spans="1:15" x14ac:dyDescent="0.25">
      <c r="A53794" s="1" t="s">
        <v>51496</v>
      </c>
      <c r="B53794">
        <v>80</v>
      </c>
      <c r="C53794" s="1" t="s">
        <v>35</v>
      </c>
      <c r="D53794" s="1" t="s">
        <v>103</v>
      </c>
      <c r="E53794" s="1" t="s">
        <v>93</v>
      </c>
      <c r="F53794" s="2">
        <v>44099</v>
      </c>
      <c r="G53794" s="1" t="s">
        <v>51497</v>
      </c>
      <c r="H53794" s="1" t="s">
        <v>51498</v>
      </c>
      <c r="I53794" s="1" t="s">
        <v>39</v>
      </c>
      <c r="J53794">
        <v>9122347064608628</v>
      </c>
      <c r="K53794">
        <v>147</v>
      </c>
      <c r="L53794" s="1" t="s">
        <v>22</v>
      </c>
      <c r="M53794" s="2">
        <v>44128</v>
      </c>
      <c r="N53794" s="1" t="s">
        <v>79</v>
      </c>
      <c r="O53794" s="1" t="s">
        <v>24</v>
      </c>
    </row>
    <row r="53795" spans="1:15" x14ac:dyDescent="0.25">
      <c r="A53795" s="1" t="s">
        <v>124440</v>
      </c>
      <c r="B53795">
        <v>61</v>
      </c>
      <c r="C53795" s="1" t="s">
        <v>35</v>
      </c>
      <c r="D53795" s="1" t="s">
        <v>26</v>
      </c>
      <c r="E53795" s="1" t="s">
        <v>54</v>
      </c>
      <c r="F53795" s="2">
        <v>43830</v>
      </c>
      <c r="G53795" s="1" t="s">
        <v>124441</v>
      </c>
      <c r="H53795" s="1" t="s">
        <v>124442</v>
      </c>
      <c r="I53795" s="1" t="s">
        <v>21</v>
      </c>
      <c r="J53795">
        <v>1852936575645051</v>
      </c>
      <c r="K53795">
        <v>478</v>
      </c>
      <c r="L53795" s="1" t="s">
        <v>22</v>
      </c>
      <c r="M53795" s="2">
        <v>43859</v>
      </c>
      <c r="N53795" s="1" t="s">
        <v>40</v>
      </c>
      <c r="O53795" s="1" t="s">
        <v>24</v>
      </c>
    </row>
    <row r="53796" spans="1:15" x14ac:dyDescent="0.25">
      <c r="A53796" s="1" t="s">
        <v>8221</v>
      </c>
      <c r="B53796">
        <v>72</v>
      </c>
      <c r="C53796" s="1" t="s">
        <v>35</v>
      </c>
      <c r="D53796" s="1" t="s">
        <v>42</v>
      </c>
      <c r="E53796" s="1" t="s">
        <v>18</v>
      </c>
      <c r="F53796" s="2">
        <v>43893</v>
      </c>
      <c r="G53796" s="1" t="s">
        <v>8222</v>
      </c>
      <c r="H53796" s="1" t="s">
        <v>8223</v>
      </c>
      <c r="I53796" s="1" t="s">
        <v>30</v>
      </c>
      <c r="J53796">
        <v>1.1489974893763788E+16</v>
      </c>
      <c r="K53796">
        <v>144</v>
      </c>
      <c r="L53796" s="1" t="s">
        <v>31</v>
      </c>
      <c r="M53796" s="2">
        <v>43912</v>
      </c>
      <c r="N53796" s="1" t="s">
        <v>40</v>
      </c>
      <c r="O53796" s="1" t="s">
        <v>33</v>
      </c>
    </row>
    <row r="53797" spans="1:15" x14ac:dyDescent="0.25">
      <c r="A53797" s="1" t="s">
        <v>63007</v>
      </c>
      <c r="B53797">
        <v>45</v>
      </c>
      <c r="C53797" s="1" t="s">
        <v>35</v>
      </c>
      <c r="D53797" s="1" t="s">
        <v>42</v>
      </c>
      <c r="E53797" s="1" t="s">
        <v>93</v>
      </c>
      <c r="F53797" s="2">
        <v>44612</v>
      </c>
      <c r="G53797" s="1" t="s">
        <v>63008</v>
      </c>
      <c r="H53797" s="1" t="s">
        <v>63009</v>
      </c>
      <c r="I53797" s="1" t="s">
        <v>57</v>
      </c>
      <c r="J53797">
        <v>3.9219810561862344E+16</v>
      </c>
      <c r="K53797">
        <v>196</v>
      </c>
      <c r="L53797" s="1" t="s">
        <v>22</v>
      </c>
      <c r="M53797" s="2">
        <v>44618</v>
      </c>
      <c r="N53797" s="1" t="s">
        <v>32</v>
      </c>
      <c r="O53797" s="1" t="s">
        <v>24</v>
      </c>
    </row>
    <row r="53798" spans="1:15" x14ac:dyDescent="0.25">
      <c r="A53798" s="1" t="s">
        <v>120176</v>
      </c>
      <c r="B53798">
        <v>44</v>
      </c>
      <c r="C53798" s="1" t="s">
        <v>16</v>
      </c>
      <c r="D53798" s="1" t="s">
        <v>49</v>
      </c>
      <c r="E53798" s="1" t="s">
        <v>93</v>
      </c>
      <c r="F53798" s="2">
        <v>45412</v>
      </c>
      <c r="G53798" s="1" t="s">
        <v>120177</v>
      </c>
      <c r="H53798" s="1" t="s">
        <v>120178</v>
      </c>
      <c r="I53798" s="1" t="s">
        <v>21</v>
      </c>
      <c r="J53798">
        <v>2397111928018418</v>
      </c>
      <c r="K53798">
        <v>458</v>
      </c>
      <c r="L53798" s="1" t="s">
        <v>31</v>
      </c>
      <c r="M53798" s="2">
        <v>45428</v>
      </c>
      <c r="N53798" s="1" t="s">
        <v>32</v>
      </c>
      <c r="O53798" s="1" t="s">
        <v>47</v>
      </c>
    </row>
    <row r="53799" spans="1:15" x14ac:dyDescent="0.25">
      <c r="A53799" s="1" t="s">
        <v>100691</v>
      </c>
      <c r="B53799">
        <v>49</v>
      </c>
      <c r="C53799" s="1" t="s">
        <v>16</v>
      </c>
      <c r="D53799" s="1" t="s">
        <v>103</v>
      </c>
      <c r="E53799" s="1" t="s">
        <v>18</v>
      </c>
      <c r="F53799" s="2">
        <v>44942</v>
      </c>
      <c r="G53799" s="1" t="s">
        <v>100692</v>
      </c>
      <c r="H53799" s="1" t="s">
        <v>100693</v>
      </c>
      <c r="I53799" s="1" t="s">
        <v>39</v>
      </c>
      <c r="J53799">
        <v>3.6881075794467376E+16</v>
      </c>
      <c r="K53799">
        <v>231</v>
      </c>
      <c r="L53799" s="1" t="s">
        <v>31</v>
      </c>
      <c r="M53799" s="2">
        <v>44969</v>
      </c>
      <c r="N53799" s="1" t="s">
        <v>79</v>
      </c>
      <c r="O53799" s="1" t="s">
        <v>47</v>
      </c>
    </row>
    <row r="53800" spans="1:15" x14ac:dyDescent="0.25">
      <c r="A53800" s="1" t="s">
        <v>105101</v>
      </c>
      <c r="B53800">
        <v>49</v>
      </c>
      <c r="C53800" s="1" t="s">
        <v>16</v>
      </c>
      <c r="D53800" s="1" t="s">
        <v>36</v>
      </c>
      <c r="E53800" s="1" t="s">
        <v>43</v>
      </c>
      <c r="F53800" s="2">
        <v>45271</v>
      </c>
      <c r="G53800" s="1" t="s">
        <v>105102</v>
      </c>
      <c r="H53800" s="1" t="s">
        <v>105103</v>
      </c>
      <c r="I53800" s="1" t="s">
        <v>57</v>
      </c>
      <c r="J53800">
        <v>4479820772734085</v>
      </c>
      <c r="K53800">
        <v>180</v>
      </c>
      <c r="L53800" s="1" t="s">
        <v>46</v>
      </c>
      <c r="M53800" s="2">
        <v>45298</v>
      </c>
      <c r="N53800" s="1" t="s">
        <v>79</v>
      </c>
      <c r="O53800" s="1" t="s">
        <v>24</v>
      </c>
    </row>
    <row r="53801" spans="1:15" x14ac:dyDescent="0.25">
      <c r="A53801" s="1" t="s">
        <v>121617</v>
      </c>
      <c r="B53801">
        <v>27</v>
      </c>
      <c r="C53801" s="1" t="s">
        <v>35</v>
      </c>
      <c r="D53801" s="1" t="s">
        <v>125</v>
      </c>
      <c r="E53801" s="1" t="s">
        <v>27</v>
      </c>
      <c r="F53801" s="2">
        <v>43978</v>
      </c>
      <c r="G53801" s="1" t="s">
        <v>121618</v>
      </c>
      <c r="H53801" s="1" t="s">
        <v>10071</v>
      </c>
      <c r="I53801" s="1" t="s">
        <v>21</v>
      </c>
      <c r="J53801">
        <v>1.0495989939610456E+16</v>
      </c>
      <c r="K53801">
        <v>298</v>
      </c>
      <c r="L53801" s="1" t="s">
        <v>46</v>
      </c>
      <c r="M53801" s="2">
        <v>43998</v>
      </c>
      <c r="N53801" s="1" t="s">
        <v>79</v>
      </c>
      <c r="O53801" s="1" t="s">
        <v>33</v>
      </c>
    </row>
    <row r="53802" spans="1:15" x14ac:dyDescent="0.25">
      <c r="A53802" s="1" t="s">
        <v>90240</v>
      </c>
      <c r="B53802">
        <v>80</v>
      </c>
      <c r="C53802" s="1" t="s">
        <v>16</v>
      </c>
      <c r="D53802" s="1" t="s">
        <v>17</v>
      </c>
      <c r="E53802" s="1" t="s">
        <v>93</v>
      </c>
      <c r="F53802" s="2">
        <v>44140</v>
      </c>
      <c r="G53802" s="1" t="s">
        <v>90241</v>
      </c>
      <c r="H53802" s="1" t="s">
        <v>90242</v>
      </c>
      <c r="I53802" s="1" t="s">
        <v>21</v>
      </c>
      <c r="J53802">
        <v>3422282538666601</v>
      </c>
      <c r="K53802">
        <v>153</v>
      </c>
      <c r="L53802" s="1" t="s">
        <v>22</v>
      </c>
      <c r="M53802" s="2">
        <v>44167</v>
      </c>
      <c r="N53802" s="1" t="s">
        <v>32</v>
      </c>
      <c r="O53802" s="1" t="s">
        <v>24</v>
      </c>
    </row>
    <row r="53803" spans="1:15" x14ac:dyDescent="0.25">
      <c r="A53803" s="1" t="s">
        <v>83020</v>
      </c>
      <c r="B53803">
        <v>48</v>
      </c>
      <c r="C53803" s="1" t="s">
        <v>35</v>
      </c>
      <c r="D53803" s="1" t="s">
        <v>49</v>
      </c>
      <c r="E53803" s="1" t="s">
        <v>43</v>
      </c>
      <c r="F53803" s="2">
        <v>45337</v>
      </c>
      <c r="G53803" s="1" t="s">
        <v>83021</v>
      </c>
      <c r="H53803" s="1" t="s">
        <v>83022</v>
      </c>
      <c r="I53803" s="1" t="s">
        <v>57</v>
      </c>
      <c r="J53803">
        <v>2.4218844486078164E+16</v>
      </c>
      <c r="K53803">
        <v>123</v>
      </c>
      <c r="L53803" s="1" t="s">
        <v>22</v>
      </c>
      <c r="M53803" s="2">
        <v>45355</v>
      </c>
      <c r="N53803" s="1" t="s">
        <v>40</v>
      </c>
      <c r="O53803" s="1" t="s">
        <v>33</v>
      </c>
    </row>
    <row r="53804" spans="1:15" x14ac:dyDescent="0.25">
      <c r="A53804" s="1" t="s">
        <v>126361</v>
      </c>
      <c r="B53804">
        <v>72</v>
      </c>
      <c r="C53804" s="1" t="s">
        <v>16</v>
      </c>
      <c r="D53804" s="1" t="s">
        <v>26</v>
      </c>
      <c r="E53804" s="1" t="s">
        <v>93</v>
      </c>
      <c r="F53804" s="2">
        <v>43993</v>
      </c>
      <c r="G53804" s="1" t="s">
        <v>126362</v>
      </c>
      <c r="H53804" s="1" t="s">
        <v>126363</v>
      </c>
      <c r="I53804" s="1" t="s">
        <v>21</v>
      </c>
      <c r="J53804">
        <v>3.5407306546509104E+16</v>
      </c>
      <c r="K53804">
        <v>411</v>
      </c>
      <c r="L53804" s="1" t="s">
        <v>31</v>
      </c>
      <c r="M53804" s="2">
        <v>44021</v>
      </c>
      <c r="N53804" s="1" t="s">
        <v>79</v>
      </c>
      <c r="O53804" s="1" t="s">
        <v>33</v>
      </c>
    </row>
    <row r="53805" spans="1:15" x14ac:dyDescent="0.25">
      <c r="A53805" s="1" t="s">
        <v>124312</v>
      </c>
      <c r="B53805">
        <v>60</v>
      </c>
      <c r="C53805" s="1" t="s">
        <v>16</v>
      </c>
      <c r="D53805" s="1" t="s">
        <v>49</v>
      </c>
      <c r="E53805" s="1" t="s">
        <v>93</v>
      </c>
      <c r="F53805" s="2">
        <v>44403</v>
      </c>
      <c r="G53805" s="1" t="s">
        <v>124313</v>
      </c>
      <c r="H53805" s="1" t="s">
        <v>124314</v>
      </c>
      <c r="I53805" s="1" t="s">
        <v>65</v>
      </c>
      <c r="J53805">
        <v>2.4500112917062128E+16</v>
      </c>
      <c r="K53805">
        <v>370</v>
      </c>
      <c r="L53805" s="1" t="s">
        <v>46</v>
      </c>
      <c r="M53805" s="2">
        <v>44427</v>
      </c>
      <c r="N53805" s="1" t="s">
        <v>40</v>
      </c>
      <c r="O53805" s="1" t="s">
        <v>47</v>
      </c>
    </row>
    <row r="53806" spans="1:15" x14ac:dyDescent="0.25">
      <c r="A53806" s="1" t="s">
        <v>24772</v>
      </c>
      <c r="B53806">
        <v>50</v>
      </c>
      <c r="C53806" s="1" t="s">
        <v>16</v>
      </c>
      <c r="D53806" s="1" t="s">
        <v>49</v>
      </c>
      <c r="E53806" s="1" t="s">
        <v>54</v>
      </c>
      <c r="F53806" s="2">
        <v>44784</v>
      </c>
      <c r="G53806" s="1" t="s">
        <v>24773</v>
      </c>
      <c r="H53806" s="1" t="s">
        <v>14915</v>
      </c>
      <c r="I53806" s="1" t="s">
        <v>30</v>
      </c>
      <c r="J53806">
        <v>2072428147830404</v>
      </c>
      <c r="K53806">
        <v>144</v>
      </c>
      <c r="L53806" s="1" t="s">
        <v>22</v>
      </c>
      <c r="M53806" s="2">
        <v>44799</v>
      </c>
      <c r="N53806" s="1" t="s">
        <v>52</v>
      </c>
      <c r="O53806" s="1" t="s">
        <v>24</v>
      </c>
    </row>
    <row r="53807" spans="1:15" x14ac:dyDescent="0.25">
      <c r="A53807" s="1" t="s">
        <v>88625</v>
      </c>
      <c r="B53807">
        <v>57</v>
      </c>
      <c r="C53807" s="1" t="s">
        <v>35</v>
      </c>
      <c r="D53807" s="1" t="s">
        <v>49</v>
      </c>
      <c r="E53807" s="1" t="s">
        <v>54</v>
      </c>
      <c r="F53807" s="2">
        <v>44918</v>
      </c>
      <c r="G53807" s="1" t="s">
        <v>88626</v>
      </c>
      <c r="H53807" s="1" t="s">
        <v>88627</v>
      </c>
      <c r="I53807" s="1" t="s">
        <v>30</v>
      </c>
      <c r="J53807">
        <v>1184405404805827</v>
      </c>
      <c r="K53807">
        <v>422</v>
      </c>
      <c r="L53807" s="1" t="s">
        <v>31</v>
      </c>
      <c r="M53807" s="2">
        <v>44926</v>
      </c>
      <c r="N53807" s="1" t="s">
        <v>79</v>
      </c>
      <c r="O53807" s="1" t="s">
        <v>47</v>
      </c>
    </row>
    <row r="53808" spans="1:15" x14ac:dyDescent="0.25">
      <c r="A53808" s="1" t="s">
        <v>74497</v>
      </c>
      <c r="B53808">
        <v>62</v>
      </c>
      <c r="C53808" s="1" t="s">
        <v>35</v>
      </c>
      <c r="D53808" s="1" t="s">
        <v>59</v>
      </c>
      <c r="E53808" s="1" t="s">
        <v>76</v>
      </c>
      <c r="F53808" s="2">
        <v>44274</v>
      </c>
      <c r="G53808" s="1" t="s">
        <v>74498</v>
      </c>
      <c r="H53808" s="1" t="s">
        <v>74499</v>
      </c>
      <c r="I53808" s="1" t="s">
        <v>30</v>
      </c>
      <c r="J53808">
        <v>2.4396724387796424E+16</v>
      </c>
      <c r="K53808">
        <v>241</v>
      </c>
      <c r="L53808" s="1" t="s">
        <v>31</v>
      </c>
      <c r="M53808" s="2">
        <v>44285</v>
      </c>
      <c r="N53808" s="1" t="s">
        <v>40</v>
      </c>
      <c r="O53808" s="1" t="s">
        <v>24</v>
      </c>
    </row>
    <row r="53809" spans="1:15" x14ac:dyDescent="0.25">
      <c r="A53809" s="1" t="s">
        <v>14200</v>
      </c>
      <c r="B53809">
        <v>58</v>
      </c>
      <c r="C53809" s="1" t="s">
        <v>16</v>
      </c>
      <c r="D53809" s="1" t="s">
        <v>42</v>
      </c>
      <c r="E53809" s="1" t="s">
        <v>18</v>
      </c>
      <c r="F53809" s="2">
        <v>45065</v>
      </c>
      <c r="G53809" s="1" t="s">
        <v>4448</v>
      </c>
      <c r="H53809" s="1" t="s">
        <v>14201</v>
      </c>
      <c r="I53809" s="1" t="s">
        <v>57</v>
      </c>
      <c r="J53809">
        <v>1.7218913134291504E+16</v>
      </c>
      <c r="K53809">
        <v>246</v>
      </c>
      <c r="L53809" s="1" t="s">
        <v>31</v>
      </c>
      <c r="M53809" s="2">
        <v>45086</v>
      </c>
      <c r="N53809" s="1" t="s">
        <v>79</v>
      </c>
      <c r="O53809" s="1" t="s">
        <v>24</v>
      </c>
    </row>
    <row r="53810" spans="1:15" x14ac:dyDescent="0.25">
      <c r="A53810" s="1" t="s">
        <v>66767</v>
      </c>
      <c r="B53810">
        <v>32</v>
      </c>
      <c r="C53810" s="1" t="s">
        <v>16</v>
      </c>
      <c r="D53810" s="1" t="s">
        <v>36</v>
      </c>
      <c r="E53810" s="1" t="s">
        <v>76</v>
      </c>
      <c r="F53810" s="2">
        <v>43703</v>
      </c>
      <c r="G53810" s="1" t="s">
        <v>66768</v>
      </c>
      <c r="H53810" s="1" t="s">
        <v>66769</v>
      </c>
      <c r="I53810" s="1" t="s">
        <v>57</v>
      </c>
      <c r="J53810">
        <v>3925327285680165</v>
      </c>
      <c r="K53810">
        <v>214</v>
      </c>
      <c r="L53810" s="1" t="s">
        <v>31</v>
      </c>
      <c r="M53810" s="2">
        <v>43721</v>
      </c>
      <c r="N53810" s="1" t="s">
        <v>52</v>
      </c>
      <c r="O53810" s="1" t="s">
        <v>33</v>
      </c>
    </row>
    <row r="53811" spans="1:15" x14ac:dyDescent="0.25">
      <c r="A53811" s="1" t="s">
        <v>69936</v>
      </c>
      <c r="B53811">
        <v>65</v>
      </c>
      <c r="C53811" s="1" t="s">
        <v>35</v>
      </c>
      <c r="D53811" s="1" t="s">
        <v>59</v>
      </c>
      <c r="E53811" s="1" t="s">
        <v>18</v>
      </c>
      <c r="F53811" s="2">
        <v>45235</v>
      </c>
      <c r="G53811" s="1" t="s">
        <v>42968</v>
      </c>
      <c r="H53811" s="1" t="s">
        <v>69937</v>
      </c>
      <c r="I53811" s="1" t="s">
        <v>39</v>
      </c>
      <c r="J53811">
        <v>2989633223715413</v>
      </c>
      <c r="K53811">
        <v>165</v>
      </c>
      <c r="L53811" s="1" t="s">
        <v>46</v>
      </c>
      <c r="M53811" s="2">
        <v>45261</v>
      </c>
      <c r="N53811" s="1" t="s">
        <v>79</v>
      </c>
      <c r="O53811" s="1" t="s">
        <v>33</v>
      </c>
    </row>
    <row r="53812" spans="1:15" x14ac:dyDescent="0.25">
      <c r="A53812" s="1" t="s">
        <v>79937</v>
      </c>
      <c r="B53812">
        <v>50</v>
      </c>
      <c r="C53812" s="1" t="s">
        <v>16</v>
      </c>
      <c r="D53812" s="1" t="s">
        <v>125</v>
      </c>
      <c r="E53812" s="1" t="s">
        <v>93</v>
      </c>
      <c r="F53812" s="2">
        <v>45157</v>
      </c>
      <c r="G53812" s="1" t="s">
        <v>79938</v>
      </c>
      <c r="H53812" s="1" t="s">
        <v>3003</v>
      </c>
      <c r="I53812" s="1" t="s">
        <v>65</v>
      </c>
      <c r="J53812">
        <v>1624654926559801</v>
      </c>
      <c r="K53812">
        <v>197</v>
      </c>
      <c r="L53812" s="1" t="s">
        <v>22</v>
      </c>
      <c r="M53812" s="2">
        <v>45174</v>
      </c>
      <c r="N53812" s="1" t="s">
        <v>79</v>
      </c>
      <c r="O53812" s="1" t="s">
        <v>47</v>
      </c>
    </row>
    <row r="53813" spans="1:15" x14ac:dyDescent="0.25">
      <c r="A53813" s="1" t="s">
        <v>44294</v>
      </c>
      <c r="B53813">
        <v>55</v>
      </c>
      <c r="C53813" s="1" t="s">
        <v>35</v>
      </c>
      <c r="D53813" s="1" t="s">
        <v>59</v>
      </c>
      <c r="E53813" s="1" t="s">
        <v>18</v>
      </c>
      <c r="F53813" s="2">
        <v>45165</v>
      </c>
      <c r="G53813" s="1" t="s">
        <v>44295</v>
      </c>
      <c r="H53813" s="1" t="s">
        <v>44296</v>
      </c>
      <c r="I53813" s="1" t="s">
        <v>57</v>
      </c>
      <c r="J53813">
        <v>563872564586189</v>
      </c>
      <c r="K53813">
        <v>280</v>
      </c>
      <c r="L53813" s="1" t="s">
        <v>46</v>
      </c>
      <c r="M53813" s="2">
        <v>45186</v>
      </c>
      <c r="N53813" s="1" t="s">
        <v>79</v>
      </c>
      <c r="O53813" s="1" t="s">
        <v>47</v>
      </c>
    </row>
    <row r="53814" spans="1:15" x14ac:dyDescent="0.25">
      <c r="A53814" s="1" t="s">
        <v>97586</v>
      </c>
      <c r="B53814">
        <v>22</v>
      </c>
      <c r="C53814" s="1" t="s">
        <v>16</v>
      </c>
      <c r="D53814" s="1" t="s">
        <v>26</v>
      </c>
      <c r="E53814" s="1" t="s">
        <v>43</v>
      </c>
      <c r="F53814" s="2">
        <v>45387</v>
      </c>
      <c r="G53814" s="1" t="s">
        <v>97587</v>
      </c>
      <c r="H53814" s="1" t="s">
        <v>97588</v>
      </c>
      <c r="I53814" s="1" t="s">
        <v>65</v>
      </c>
      <c r="J53814">
        <v>3285847505907183</v>
      </c>
      <c r="K53814">
        <v>325</v>
      </c>
      <c r="L53814" s="1" t="s">
        <v>31</v>
      </c>
      <c r="M53814" s="2">
        <v>45404</v>
      </c>
      <c r="N53814" s="1" t="s">
        <v>40</v>
      </c>
      <c r="O53814" s="1" t="s">
        <v>24</v>
      </c>
    </row>
    <row r="53815" spans="1:15" x14ac:dyDescent="0.25">
      <c r="A53815" s="1" t="s">
        <v>491</v>
      </c>
      <c r="B53815">
        <v>42</v>
      </c>
      <c r="C53815" s="1" t="s">
        <v>16</v>
      </c>
      <c r="D53815" s="1" t="s">
        <v>59</v>
      </c>
      <c r="E53815" s="1" t="s">
        <v>54</v>
      </c>
      <c r="F53815" s="2">
        <v>44322</v>
      </c>
      <c r="G53815" s="1" t="s">
        <v>492</v>
      </c>
      <c r="H53815" s="1" t="s">
        <v>493</v>
      </c>
      <c r="I53815" s="1" t="s">
        <v>30</v>
      </c>
      <c r="J53815">
        <v>1.3355782085480904E+16</v>
      </c>
      <c r="K53815">
        <v>451</v>
      </c>
      <c r="L53815" s="1" t="s">
        <v>46</v>
      </c>
      <c r="M53815" s="2">
        <v>44345</v>
      </c>
      <c r="N53815" s="1" t="s">
        <v>32</v>
      </c>
      <c r="O53815" s="1" t="s">
        <v>33</v>
      </c>
    </row>
    <row r="53816" spans="1:15" x14ac:dyDescent="0.25">
      <c r="A53816" s="1" t="s">
        <v>12764</v>
      </c>
      <c r="B53816">
        <v>17</v>
      </c>
      <c r="C53816" s="1" t="s">
        <v>35</v>
      </c>
      <c r="D53816" s="1" t="s">
        <v>36</v>
      </c>
      <c r="E53816" s="1" t="s">
        <v>76</v>
      </c>
      <c r="F53816" s="2">
        <v>43657</v>
      </c>
      <c r="G53816" s="1" t="s">
        <v>12765</v>
      </c>
      <c r="H53816" s="1" t="s">
        <v>12766</v>
      </c>
      <c r="I53816" s="1" t="s">
        <v>57</v>
      </c>
      <c r="J53816">
        <v>4.3843812791680528E+16</v>
      </c>
      <c r="K53816">
        <v>160</v>
      </c>
      <c r="L53816" s="1" t="s">
        <v>46</v>
      </c>
      <c r="M53816" s="2">
        <v>43658</v>
      </c>
      <c r="N53816" s="1" t="s">
        <v>79</v>
      </c>
      <c r="O53816" s="1" t="s">
        <v>47</v>
      </c>
    </row>
    <row r="53817" spans="1:15" x14ac:dyDescent="0.25">
      <c r="A53817" s="1" t="s">
        <v>91673</v>
      </c>
      <c r="B53817">
        <v>64</v>
      </c>
      <c r="C53817" s="1" t="s">
        <v>16</v>
      </c>
      <c r="D53817" s="1" t="s">
        <v>36</v>
      </c>
      <c r="E53817" s="1" t="s">
        <v>54</v>
      </c>
      <c r="F53817" s="2">
        <v>44136</v>
      </c>
      <c r="G53817" s="1" t="s">
        <v>91674</v>
      </c>
      <c r="H53817" s="1" t="s">
        <v>91675</v>
      </c>
      <c r="I53817" s="1" t="s">
        <v>30</v>
      </c>
      <c r="J53817">
        <v>3310656211965493</v>
      </c>
      <c r="K53817">
        <v>207</v>
      </c>
      <c r="L53817" s="1" t="s">
        <v>22</v>
      </c>
      <c r="M53817" s="2">
        <v>44139</v>
      </c>
      <c r="N53817" s="1" t="s">
        <v>32</v>
      </c>
      <c r="O53817" s="1" t="s">
        <v>33</v>
      </c>
    </row>
    <row r="53818" spans="1:15" x14ac:dyDescent="0.25">
      <c r="A53818" s="1" t="s">
        <v>21007</v>
      </c>
      <c r="B53818">
        <v>24</v>
      </c>
      <c r="C53818" s="1" t="s">
        <v>35</v>
      </c>
      <c r="D53818" s="1" t="s">
        <v>26</v>
      </c>
      <c r="E53818" s="1" t="s">
        <v>76</v>
      </c>
      <c r="F53818" s="2">
        <v>43932</v>
      </c>
      <c r="G53818" s="1" t="s">
        <v>21008</v>
      </c>
      <c r="H53818" s="1" t="s">
        <v>5651</v>
      </c>
      <c r="I53818" s="1" t="s">
        <v>21</v>
      </c>
      <c r="J53818">
        <v>9662439766836416</v>
      </c>
      <c r="K53818">
        <v>182</v>
      </c>
      <c r="L53818" s="1" t="s">
        <v>31</v>
      </c>
      <c r="M53818" s="2">
        <v>43951</v>
      </c>
      <c r="N53818" s="1" t="s">
        <v>32</v>
      </c>
      <c r="O53818" s="1" t="s">
        <v>24</v>
      </c>
    </row>
    <row r="53819" spans="1:15" x14ac:dyDescent="0.25">
      <c r="A53819" s="1" t="s">
        <v>99852</v>
      </c>
      <c r="B53819">
        <v>48</v>
      </c>
      <c r="C53819" s="1" t="s">
        <v>35</v>
      </c>
      <c r="D53819" s="1" t="s">
        <v>17</v>
      </c>
      <c r="E53819" s="1" t="s">
        <v>18</v>
      </c>
      <c r="F53819" s="2">
        <v>45047</v>
      </c>
      <c r="G53819" s="1" t="s">
        <v>99853</v>
      </c>
      <c r="H53819" s="1" t="s">
        <v>99854</v>
      </c>
      <c r="I53819" s="1" t="s">
        <v>39</v>
      </c>
      <c r="J53819">
        <v>3936244713374877</v>
      </c>
      <c r="K53819">
        <v>443</v>
      </c>
      <c r="L53819" s="1" t="s">
        <v>31</v>
      </c>
      <c r="M53819" s="2">
        <v>45075</v>
      </c>
      <c r="N53819" s="1" t="s">
        <v>40</v>
      </c>
      <c r="O53819" s="1" t="s">
        <v>33</v>
      </c>
    </row>
    <row r="53820" spans="1:15" x14ac:dyDescent="0.25">
      <c r="A53820" s="1" t="s">
        <v>116805</v>
      </c>
      <c r="B53820">
        <v>86</v>
      </c>
      <c r="C53820" s="1" t="s">
        <v>35</v>
      </c>
      <c r="D53820" s="1" t="s">
        <v>125</v>
      </c>
      <c r="E53820" s="1" t="s">
        <v>27</v>
      </c>
      <c r="F53820" s="2">
        <v>44315</v>
      </c>
      <c r="G53820" s="1" t="s">
        <v>55410</v>
      </c>
      <c r="H53820" s="1" t="s">
        <v>116806</v>
      </c>
      <c r="I53820" s="1" t="s">
        <v>30</v>
      </c>
      <c r="J53820">
        <v>1.8482413994274656E+16</v>
      </c>
      <c r="K53820">
        <v>400</v>
      </c>
      <c r="L53820" s="1" t="s">
        <v>22</v>
      </c>
      <c r="M53820" s="2">
        <v>44335</v>
      </c>
      <c r="N53820" s="1" t="s">
        <v>40</v>
      </c>
      <c r="O53820" s="1" t="s">
        <v>24</v>
      </c>
    </row>
    <row r="53821" spans="1:15" x14ac:dyDescent="0.25">
      <c r="A53821" s="1" t="s">
        <v>8090</v>
      </c>
      <c r="B53821">
        <v>67</v>
      </c>
      <c r="C53821" s="1" t="s">
        <v>16</v>
      </c>
      <c r="D53821" s="1" t="s">
        <v>49</v>
      </c>
      <c r="E53821" s="1" t="s">
        <v>43</v>
      </c>
      <c r="F53821" s="2">
        <v>44479</v>
      </c>
      <c r="G53821" s="1" t="s">
        <v>8091</v>
      </c>
      <c r="H53821" s="1" t="s">
        <v>8092</v>
      </c>
      <c r="I53821" s="1" t="s">
        <v>39</v>
      </c>
      <c r="J53821">
        <v>5430027592883933</v>
      </c>
      <c r="K53821">
        <v>196</v>
      </c>
      <c r="L53821" s="1" t="s">
        <v>31</v>
      </c>
      <c r="M53821" s="2">
        <v>44491</v>
      </c>
      <c r="N53821" s="1" t="s">
        <v>40</v>
      </c>
      <c r="O53821" s="1" t="s">
        <v>33</v>
      </c>
    </row>
    <row r="53822" spans="1:15" x14ac:dyDescent="0.25">
      <c r="A53822" s="1" t="s">
        <v>79474</v>
      </c>
      <c r="B53822">
        <v>48</v>
      </c>
      <c r="C53822" s="1" t="s">
        <v>16</v>
      </c>
      <c r="D53822" s="1" t="s">
        <v>42</v>
      </c>
      <c r="E53822" s="1" t="s">
        <v>54</v>
      </c>
      <c r="F53822" s="2">
        <v>44310</v>
      </c>
      <c r="G53822" s="1" t="s">
        <v>79475</v>
      </c>
      <c r="H53822" s="1" t="s">
        <v>76536</v>
      </c>
      <c r="I53822" s="1" t="s">
        <v>39</v>
      </c>
      <c r="J53822">
        <v>1.6913922584212716E+16</v>
      </c>
      <c r="K53822">
        <v>437</v>
      </c>
      <c r="L53822" s="1" t="s">
        <v>31</v>
      </c>
      <c r="M53822" s="2">
        <v>44313</v>
      </c>
      <c r="N53822" s="1" t="s">
        <v>23</v>
      </c>
      <c r="O53822" s="1" t="s">
        <v>47</v>
      </c>
    </row>
    <row r="53823" spans="1:15" x14ac:dyDescent="0.25">
      <c r="A53823" s="1" t="s">
        <v>37882</v>
      </c>
      <c r="B53823">
        <v>73</v>
      </c>
      <c r="C53823" s="1" t="s">
        <v>35</v>
      </c>
      <c r="D53823" s="1" t="s">
        <v>49</v>
      </c>
      <c r="E53823" s="1" t="s">
        <v>76</v>
      </c>
      <c r="F53823" s="2">
        <v>44127</v>
      </c>
      <c r="G53823" s="1" t="s">
        <v>37883</v>
      </c>
      <c r="H53823" s="1" t="s">
        <v>37884</v>
      </c>
      <c r="I53823" s="1" t="s">
        <v>39</v>
      </c>
      <c r="J53823">
        <v>3773016651211011</v>
      </c>
      <c r="K53823">
        <v>238</v>
      </c>
      <c r="L53823" s="1" t="s">
        <v>31</v>
      </c>
      <c r="M53823" s="2">
        <v>44148</v>
      </c>
      <c r="N53823" s="1" t="s">
        <v>32</v>
      </c>
      <c r="O53823" s="1" t="s">
        <v>33</v>
      </c>
    </row>
    <row r="53824" spans="1:15" x14ac:dyDescent="0.25">
      <c r="A53824" s="1" t="s">
        <v>11053</v>
      </c>
      <c r="B53824">
        <v>24</v>
      </c>
      <c r="C53824" s="1" t="s">
        <v>16</v>
      </c>
      <c r="D53824" s="1" t="s">
        <v>36</v>
      </c>
      <c r="E53824" s="1" t="s">
        <v>18</v>
      </c>
      <c r="F53824" s="2">
        <v>44580</v>
      </c>
      <c r="G53824" s="1" t="s">
        <v>11054</v>
      </c>
      <c r="H53824" s="1" t="s">
        <v>11055</v>
      </c>
      <c r="I53824" s="1" t="s">
        <v>39</v>
      </c>
      <c r="J53824">
        <v>3742860810438573</v>
      </c>
      <c r="K53824">
        <v>147</v>
      </c>
      <c r="L53824" s="1" t="s">
        <v>22</v>
      </c>
      <c r="M53824" s="2">
        <v>44592</v>
      </c>
      <c r="N53824" s="1" t="s">
        <v>32</v>
      </c>
      <c r="O53824" s="1" t="s">
        <v>47</v>
      </c>
    </row>
    <row r="53825" spans="1:15" x14ac:dyDescent="0.25">
      <c r="A53825" s="1" t="s">
        <v>470</v>
      </c>
      <c r="B53825">
        <v>15</v>
      </c>
      <c r="C53825" s="1" t="s">
        <v>16</v>
      </c>
      <c r="D53825" s="1" t="s">
        <v>125</v>
      </c>
      <c r="E53825" s="1" t="s">
        <v>43</v>
      </c>
      <c r="F53825" s="2">
        <v>45296</v>
      </c>
      <c r="G53825" s="1" t="s">
        <v>471</v>
      </c>
      <c r="H53825" s="1" t="s">
        <v>472</v>
      </c>
      <c r="I53825" s="1" t="s">
        <v>30</v>
      </c>
      <c r="J53825">
        <v>4899598059165719</v>
      </c>
      <c r="K53825">
        <v>406</v>
      </c>
      <c r="L53825" s="1" t="s">
        <v>46</v>
      </c>
      <c r="M53825" s="2">
        <v>45326</v>
      </c>
      <c r="N53825" s="1" t="s">
        <v>79</v>
      </c>
      <c r="O53825" s="1" t="s">
        <v>24</v>
      </c>
    </row>
    <row r="53826" spans="1:15" x14ac:dyDescent="0.25">
      <c r="A53826" s="1" t="s">
        <v>26233</v>
      </c>
      <c r="B53826">
        <v>34</v>
      </c>
      <c r="C53826" s="1" t="s">
        <v>16</v>
      </c>
      <c r="D53826" s="1" t="s">
        <v>42</v>
      </c>
      <c r="E53826" s="1" t="s">
        <v>27</v>
      </c>
      <c r="F53826" s="2">
        <v>45346</v>
      </c>
      <c r="G53826" s="1" t="s">
        <v>26234</v>
      </c>
      <c r="H53826" s="1" t="s">
        <v>26235</v>
      </c>
      <c r="I53826" s="1" t="s">
        <v>57</v>
      </c>
      <c r="J53826">
        <v>1973433921717644</v>
      </c>
      <c r="K53826">
        <v>466</v>
      </c>
      <c r="L53826" s="1" t="s">
        <v>22</v>
      </c>
      <c r="M53826" s="2">
        <v>45368</v>
      </c>
      <c r="N53826" s="1" t="s">
        <v>40</v>
      </c>
      <c r="O53826" s="1" t="s">
        <v>33</v>
      </c>
    </row>
    <row r="53827" spans="1:15" x14ac:dyDescent="0.25">
      <c r="A53827" s="1" t="s">
        <v>2064</v>
      </c>
      <c r="B53827">
        <v>89</v>
      </c>
      <c r="C53827" s="1" t="s">
        <v>16</v>
      </c>
      <c r="D53827" s="1" t="s">
        <v>26</v>
      </c>
      <c r="E53827" s="1" t="s">
        <v>76</v>
      </c>
      <c r="F53827" s="2">
        <v>44945</v>
      </c>
      <c r="G53827" s="1" t="s">
        <v>2065</v>
      </c>
      <c r="H53827" s="1" t="s">
        <v>2066</v>
      </c>
      <c r="I53827" s="1" t="s">
        <v>65</v>
      </c>
      <c r="J53827">
        <v>9542739708885468</v>
      </c>
      <c r="K53827">
        <v>289</v>
      </c>
      <c r="L53827" s="1" t="s">
        <v>31</v>
      </c>
      <c r="M53827" s="2">
        <v>44954</v>
      </c>
      <c r="N53827" s="1" t="s">
        <v>23</v>
      </c>
      <c r="O53827" s="1" t="s">
        <v>47</v>
      </c>
    </row>
    <row r="53828" spans="1:15" x14ac:dyDescent="0.25">
      <c r="A53828" s="1" t="s">
        <v>121460</v>
      </c>
      <c r="B53828">
        <v>68</v>
      </c>
      <c r="C53828" s="1" t="s">
        <v>16</v>
      </c>
      <c r="D53828" s="1" t="s">
        <v>42</v>
      </c>
      <c r="E53828" s="1" t="s">
        <v>27</v>
      </c>
      <c r="F53828" s="2">
        <v>43891</v>
      </c>
      <c r="G53828" s="1" t="s">
        <v>121461</v>
      </c>
      <c r="H53828" s="1" t="s">
        <v>120103</v>
      </c>
      <c r="I53828" s="1" t="s">
        <v>39</v>
      </c>
      <c r="J53828">
        <v>2.9922638962670888E+16</v>
      </c>
      <c r="K53828">
        <v>407</v>
      </c>
      <c r="L53828" s="1" t="s">
        <v>31</v>
      </c>
      <c r="M53828" s="2">
        <v>43913</v>
      </c>
      <c r="N53828" s="1" t="s">
        <v>79</v>
      </c>
      <c r="O53828" s="1" t="s">
        <v>33</v>
      </c>
    </row>
    <row r="53829" spans="1:15" x14ac:dyDescent="0.25">
      <c r="A53829" s="1" t="s">
        <v>129000</v>
      </c>
      <c r="B53829">
        <v>52</v>
      </c>
      <c r="C53829" s="1" t="s">
        <v>16</v>
      </c>
      <c r="D53829" s="1" t="s">
        <v>17</v>
      </c>
      <c r="E53829" s="1" t="s">
        <v>93</v>
      </c>
      <c r="F53829" s="2">
        <v>43923</v>
      </c>
      <c r="G53829" s="1" t="s">
        <v>7021</v>
      </c>
      <c r="H53829" s="1" t="s">
        <v>1335</v>
      </c>
      <c r="I53829" s="1" t="s">
        <v>30</v>
      </c>
      <c r="J53829">
        <v>3762118525013749</v>
      </c>
      <c r="K53829">
        <v>270</v>
      </c>
      <c r="L53829" s="1" t="s">
        <v>22</v>
      </c>
      <c r="M53829" s="2">
        <v>43944</v>
      </c>
      <c r="N53829" s="1" t="s">
        <v>40</v>
      </c>
      <c r="O53829" s="1" t="s">
        <v>47</v>
      </c>
    </row>
    <row r="53830" spans="1:15" x14ac:dyDescent="0.25">
      <c r="A53830" s="1" t="s">
        <v>112217</v>
      </c>
      <c r="B53830">
        <v>45</v>
      </c>
      <c r="C53830" s="1" t="s">
        <v>35</v>
      </c>
      <c r="D53830" s="1" t="s">
        <v>49</v>
      </c>
      <c r="E53830" s="1" t="s">
        <v>27</v>
      </c>
      <c r="F53830" s="2">
        <v>45206</v>
      </c>
      <c r="G53830" s="1" t="s">
        <v>95823</v>
      </c>
      <c r="H53830" s="1" t="s">
        <v>112218</v>
      </c>
      <c r="I53830" s="1" t="s">
        <v>39</v>
      </c>
      <c r="J53830">
        <v>4973237257619393</v>
      </c>
      <c r="K53830">
        <v>491</v>
      </c>
      <c r="L53830" s="1" t="s">
        <v>31</v>
      </c>
      <c r="M53830" s="2">
        <v>45221</v>
      </c>
      <c r="N53830" s="1" t="s">
        <v>32</v>
      </c>
      <c r="O53830" s="1" t="s">
        <v>24</v>
      </c>
    </row>
    <row r="53831" spans="1:15" x14ac:dyDescent="0.25">
      <c r="A53831" s="1" t="s">
        <v>75710</v>
      </c>
      <c r="B53831">
        <v>33</v>
      </c>
      <c r="C53831" s="1" t="s">
        <v>16</v>
      </c>
      <c r="D53831" s="1" t="s">
        <v>26</v>
      </c>
      <c r="E53831" s="1" t="s">
        <v>18</v>
      </c>
      <c r="F53831" s="2">
        <v>45192</v>
      </c>
      <c r="G53831" s="1" t="s">
        <v>75711</v>
      </c>
      <c r="H53831" s="1" t="s">
        <v>75712</v>
      </c>
      <c r="I53831" s="1" t="s">
        <v>30</v>
      </c>
      <c r="J53831">
        <v>467526564792114</v>
      </c>
      <c r="K53831">
        <v>347</v>
      </c>
      <c r="L53831" s="1" t="s">
        <v>46</v>
      </c>
      <c r="M53831" s="2">
        <v>45211</v>
      </c>
      <c r="N53831" s="1" t="s">
        <v>23</v>
      </c>
      <c r="O53831" s="1" t="s">
        <v>24</v>
      </c>
    </row>
    <row r="53832" spans="1:15" x14ac:dyDescent="0.25">
      <c r="A53832" s="1" t="s">
        <v>15566</v>
      </c>
      <c r="B53832">
        <v>83</v>
      </c>
      <c r="C53832" s="1" t="s">
        <v>35</v>
      </c>
      <c r="D53832" s="1" t="s">
        <v>49</v>
      </c>
      <c r="E53832" s="1" t="s">
        <v>43</v>
      </c>
      <c r="F53832" s="2">
        <v>43753</v>
      </c>
      <c r="G53832" s="1" t="s">
        <v>15567</v>
      </c>
      <c r="H53832" s="1" t="s">
        <v>15568</v>
      </c>
      <c r="I53832" s="1" t="s">
        <v>57</v>
      </c>
      <c r="J53832">
        <v>4887646543627381</v>
      </c>
      <c r="K53832">
        <v>399</v>
      </c>
      <c r="L53832" s="1" t="s">
        <v>22</v>
      </c>
      <c r="M53832" s="2">
        <v>43775</v>
      </c>
      <c r="N53832" s="1" t="s">
        <v>32</v>
      </c>
      <c r="O53832" s="1" t="s">
        <v>24</v>
      </c>
    </row>
    <row r="53833" spans="1:15" x14ac:dyDescent="0.25">
      <c r="A53833" s="1" t="s">
        <v>28549</v>
      </c>
      <c r="B53833">
        <v>57</v>
      </c>
      <c r="C53833" s="1" t="s">
        <v>35</v>
      </c>
      <c r="D53833" s="1" t="s">
        <v>17</v>
      </c>
      <c r="E53833" s="1" t="s">
        <v>93</v>
      </c>
      <c r="F53833" s="2">
        <v>44946</v>
      </c>
      <c r="G53833" s="1" t="s">
        <v>28550</v>
      </c>
      <c r="H53833" s="1" t="s">
        <v>28551</v>
      </c>
      <c r="I53833" s="1" t="s">
        <v>65</v>
      </c>
      <c r="J53833">
        <v>8299762402303613</v>
      </c>
      <c r="K53833">
        <v>309</v>
      </c>
      <c r="L53833" s="1" t="s">
        <v>46</v>
      </c>
      <c r="M53833" s="2">
        <v>44955</v>
      </c>
      <c r="N53833" s="1" t="s">
        <v>32</v>
      </c>
      <c r="O53833" s="1" t="s">
        <v>24</v>
      </c>
    </row>
    <row r="53834" spans="1:15" x14ac:dyDescent="0.25">
      <c r="A53834" s="1" t="s">
        <v>122204</v>
      </c>
      <c r="B53834">
        <v>68</v>
      </c>
      <c r="C53834" s="1" t="s">
        <v>35</v>
      </c>
      <c r="D53834" s="1" t="s">
        <v>49</v>
      </c>
      <c r="E53834" s="1" t="s">
        <v>76</v>
      </c>
      <c r="F53834" s="2">
        <v>43804</v>
      </c>
      <c r="G53834" s="1" t="s">
        <v>15734</v>
      </c>
      <c r="H53834" s="1" t="s">
        <v>122205</v>
      </c>
      <c r="I53834" s="1" t="s">
        <v>57</v>
      </c>
      <c r="J53834">
        <v>1.2620641001667856E+16</v>
      </c>
      <c r="K53834">
        <v>171</v>
      </c>
      <c r="L53834" s="1" t="s">
        <v>46</v>
      </c>
      <c r="M53834" s="2">
        <v>43807</v>
      </c>
      <c r="N53834" s="1" t="s">
        <v>40</v>
      </c>
      <c r="O53834" s="1" t="s">
        <v>24</v>
      </c>
    </row>
    <row r="53835" spans="1:15" x14ac:dyDescent="0.25">
      <c r="A53835" s="1" t="s">
        <v>91102</v>
      </c>
      <c r="B53835">
        <v>79</v>
      </c>
      <c r="C53835" s="1" t="s">
        <v>16</v>
      </c>
      <c r="D53835" s="1" t="s">
        <v>42</v>
      </c>
      <c r="E53835" s="1" t="s">
        <v>54</v>
      </c>
      <c r="F53835" s="2">
        <v>44332</v>
      </c>
      <c r="G53835" s="1" t="s">
        <v>91103</v>
      </c>
      <c r="H53835" s="1" t="s">
        <v>91104</v>
      </c>
      <c r="I53835" s="1" t="s">
        <v>57</v>
      </c>
      <c r="J53835">
        <v>1.3524874882401312E+16</v>
      </c>
      <c r="K53835">
        <v>435</v>
      </c>
      <c r="L53835" s="1" t="s">
        <v>46</v>
      </c>
      <c r="M53835" s="2">
        <v>44350</v>
      </c>
      <c r="N53835" s="1" t="s">
        <v>40</v>
      </c>
      <c r="O53835" s="1" t="s">
        <v>33</v>
      </c>
    </row>
    <row r="53836" spans="1:15" x14ac:dyDescent="0.25">
      <c r="A53836" s="1" t="s">
        <v>107370</v>
      </c>
      <c r="B53836">
        <v>20</v>
      </c>
      <c r="C53836" s="1" t="s">
        <v>16</v>
      </c>
      <c r="D53836" s="1" t="s">
        <v>42</v>
      </c>
      <c r="E53836" s="1" t="s">
        <v>27</v>
      </c>
      <c r="F53836" s="2">
        <v>44331</v>
      </c>
      <c r="G53836" s="1" t="s">
        <v>107371</v>
      </c>
      <c r="H53836" s="1" t="s">
        <v>73922</v>
      </c>
      <c r="I53836" s="1" t="s">
        <v>65</v>
      </c>
      <c r="J53836">
        <v>4999724477329484</v>
      </c>
      <c r="K53836">
        <v>495</v>
      </c>
      <c r="L53836" s="1" t="s">
        <v>46</v>
      </c>
      <c r="M53836" s="2">
        <v>44337</v>
      </c>
      <c r="N53836" s="1" t="s">
        <v>40</v>
      </c>
      <c r="O53836" s="1" t="s">
        <v>33</v>
      </c>
    </row>
    <row r="53837" spans="1:15" x14ac:dyDescent="0.25">
      <c r="A53837" s="1" t="s">
        <v>88558</v>
      </c>
      <c r="B53837">
        <v>88</v>
      </c>
      <c r="C53837" s="1" t="s">
        <v>16</v>
      </c>
      <c r="D53837" s="1" t="s">
        <v>26</v>
      </c>
      <c r="E53837" s="1" t="s">
        <v>76</v>
      </c>
      <c r="F53837" s="2">
        <v>43719</v>
      </c>
      <c r="G53837" s="1" t="s">
        <v>88559</v>
      </c>
      <c r="H53837" s="1" t="s">
        <v>88560</v>
      </c>
      <c r="I53837" s="1" t="s">
        <v>65</v>
      </c>
      <c r="J53837">
        <v>2.8218605290516024E+16</v>
      </c>
      <c r="K53837">
        <v>107</v>
      </c>
      <c r="L53837" s="1" t="s">
        <v>46</v>
      </c>
      <c r="M53837" s="2">
        <v>43745</v>
      </c>
      <c r="N53837" s="1" t="s">
        <v>40</v>
      </c>
      <c r="O53837" s="1" t="s">
        <v>24</v>
      </c>
    </row>
    <row r="53838" spans="1:15" x14ac:dyDescent="0.25">
      <c r="A53838" s="1" t="s">
        <v>69465</v>
      </c>
      <c r="B53838">
        <v>75</v>
      </c>
      <c r="C53838" s="1" t="s">
        <v>35</v>
      </c>
      <c r="D53838" s="1" t="s">
        <v>125</v>
      </c>
      <c r="E53838" s="1" t="s">
        <v>54</v>
      </c>
      <c r="F53838" s="2">
        <v>43741</v>
      </c>
      <c r="G53838" s="1" t="s">
        <v>69466</v>
      </c>
      <c r="H53838" s="1" t="s">
        <v>69467</v>
      </c>
      <c r="I53838" s="1" t="s">
        <v>21</v>
      </c>
      <c r="J53838">
        <v>5890197995896094</v>
      </c>
      <c r="K53838">
        <v>383</v>
      </c>
      <c r="L53838" s="1" t="s">
        <v>22</v>
      </c>
      <c r="M53838" s="2">
        <v>43764</v>
      </c>
      <c r="N53838" s="1" t="s">
        <v>79</v>
      </c>
      <c r="O53838" s="1" t="s">
        <v>24</v>
      </c>
    </row>
    <row r="53839" spans="1:15" x14ac:dyDescent="0.25">
      <c r="A53839" s="1" t="s">
        <v>107787</v>
      </c>
      <c r="B53839">
        <v>78</v>
      </c>
      <c r="C53839" s="1" t="s">
        <v>35</v>
      </c>
      <c r="D53839" s="1" t="s">
        <v>36</v>
      </c>
      <c r="E53839" s="1" t="s">
        <v>43</v>
      </c>
      <c r="F53839" s="2">
        <v>43716</v>
      </c>
      <c r="G53839" s="1" t="s">
        <v>27387</v>
      </c>
      <c r="H53839" s="1" t="s">
        <v>45352</v>
      </c>
      <c r="I53839" s="1" t="s">
        <v>21</v>
      </c>
      <c r="J53839">
        <v>1.3122856333130458E+16</v>
      </c>
      <c r="K53839">
        <v>393</v>
      </c>
      <c r="L53839" s="1" t="s">
        <v>46</v>
      </c>
      <c r="M53839" s="2">
        <v>43723</v>
      </c>
      <c r="N53839" s="1" t="s">
        <v>23</v>
      </c>
      <c r="O53839" s="1" t="s">
        <v>33</v>
      </c>
    </row>
    <row r="53840" spans="1:15" x14ac:dyDescent="0.25">
      <c r="A53840" s="1" t="s">
        <v>101250</v>
      </c>
      <c r="B53840">
        <v>66</v>
      </c>
      <c r="C53840" s="1" t="s">
        <v>35</v>
      </c>
      <c r="D53840" s="1" t="s">
        <v>103</v>
      </c>
      <c r="E53840" s="1" t="s">
        <v>27</v>
      </c>
      <c r="F53840" s="2">
        <v>44996</v>
      </c>
      <c r="G53840" s="1" t="s">
        <v>25889</v>
      </c>
      <c r="H53840" s="1" t="s">
        <v>101251</v>
      </c>
      <c r="I53840" s="1" t="s">
        <v>21</v>
      </c>
      <c r="J53840">
        <v>4.4470398270451328E+16</v>
      </c>
      <c r="K53840">
        <v>498</v>
      </c>
      <c r="L53840" s="1" t="s">
        <v>22</v>
      </c>
      <c r="M53840" s="2">
        <v>45001</v>
      </c>
      <c r="N53840" s="1" t="s">
        <v>79</v>
      </c>
      <c r="O53840" s="1" t="s">
        <v>47</v>
      </c>
    </row>
    <row r="53841" spans="1:15" x14ac:dyDescent="0.25">
      <c r="A53841" s="1" t="s">
        <v>3644</v>
      </c>
      <c r="B53841">
        <v>60</v>
      </c>
      <c r="C53841" s="1" t="s">
        <v>16</v>
      </c>
      <c r="D53841" s="1" t="s">
        <v>125</v>
      </c>
      <c r="E53841" s="1" t="s">
        <v>93</v>
      </c>
      <c r="F53841" s="2">
        <v>44252</v>
      </c>
      <c r="G53841" s="1" t="s">
        <v>3645</v>
      </c>
      <c r="H53841" s="1" t="s">
        <v>2429</v>
      </c>
      <c r="I53841" s="1" t="s">
        <v>30</v>
      </c>
      <c r="J53841">
        <v>4224218449943404</v>
      </c>
      <c r="K53841">
        <v>353</v>
      </c>
      <c r="L53841" s="1" t="s">
        <v>22</v>
      </c>
      <c r="M53841" s="2">
        <v>44270</v>
      </c>
      <c r="N53841" s="1" t="s">
        <v>23</v>
      </c>
      <c r="O53841" s="1" t="s">
        <v>24</v>
      </c>
    </row>
    <row r="53842" spans="1:15" x14ac:dyDescent="0.25">
      <c r="A53842" s="1" t="s">
        <v>97299</v>
      </c>
      <c r="B53842">
        <v>61</v>
      </c>
      <c r="C53842" s="1" t="s">
        <v>16</v>
      </c>
      <c r="D53842" s="1" t="s">
        <v>17</v>
      </c>
      <c r="E53842" s="1" t="s">
        <v>76</v>
      </c>
      <c r="F53842" s="2">
        <v>44375</v>
      </c>
      <c r="G53842" s="1" t="s">
        <v>97300</v>
      </c>
      <c r="H53842" s="1" t="s">
        <v>97301</v>
      </c>
      <c r="I53842" s="1" t="s">
        <v>39</v>
      </c>
      <c r="J53842">
        <v>4.6561042322086744E+16</v>
      </c>
      <c r="K53842">
        <v>325</v>
      </c>
      <c r="L53842" s="1" t="s">
        <v>31</v>
      </c>
      <c r="M53842" s="2">
        <v>44402</v>
      </c>
      <c r="N53842" s="1" t="s">
        <v>52</v>
      </c>
      <c r="O53842" s="1" t="s">
        <v>33</v>
      </c>
    </row>
    <row r="53843" spans="1:15" x14ac:dyDescent="0.25">
      <c r="A53843" s="1" t="s">
        <v>129750</v>
      </c>
      <c r="B53843">
        <v>48</v>
      </c>
      <c r="C53843" s="1" t="s">
        <v>16</v>
      </c>
      <c r="D53843" s="1" t="s">
        <v>125</v>
      </c>
      <c r="E53843" s="1" t="s">
        <v>18</v>
      </c>
      <c r="F53843" s="2">
        <v>43627</v>
      </c>
      <c r="G53843" s="1" t="s">
        <v>129751</v>
      </c>
      <c r="H53843" s="1" t="s">
        <v>80835</v>
      </c>
      <c r="I53843" s="1" t="s">
        <v>39</v>
      </c>
      <c r="J53843">
        <v>3322839596992193</v>
      </c>
      <c r="K53843">
        <v>205</v>
      </c>
      <c r="L53843" s="1" t="s">
        <v>22</v>
      </c>
      <c r="M53843" s="2">
        <v>43628</v>
      </c>
      <c r="N53843" s="1" t="s">
        <v>79</v>
      </c>
      <c r="O53843" s="1" t="s">
        <v>33</v>
      </c>
    </row>
    <row r="53844" spans="1:15" x14ac:dyDescent="0.25">
      <c r="A53844" s="1" t="s">
        <v>66010</v>
      </c>
      <c r="B53844">
        <v>57</v>
      </c>
      <c r="C53844" s="1" t="s">
        <v>35</v>
      </c>
      <c r="D53844" s="1" t="s">
        <v>103</v>
      </c>
      <c r="E53844" s="1" t="s">
        <v>43</v>
      </c>
      <c r="F53844" s="2">
        <v>43744</v>
      </c>
      <c r="G53844" s="1" t="s">
        <v>66011</v>
      </c>
      <c r="H53844" s="1" t="s">
        <v>66012</v>
      </c>
      <c r="I53844" s="1" t="s">
        <v>57</v>
      </c>
      <c r="J53844">
        <v>2401012639031798</v>
      </c>
      <c r="K53844">
        <v>279</v>
      </c>
      <c r="L53844" s="1" t="s">
        <v>31</v>
      </c>
      <c r="M53844" s="2">
        <v>43762</v>
      </c>
      <c r="N53844" s="1" t="s">
        <v>40</v>
      </c>
      <c r="O53844" s="1" t="s">
        <v>33</v>
      </c>
    </row>
    <row r="53845" spans="1:15" x14ac:dyDescent="0.25">
      <c r="A53845" s="1" t="s">
        <v>104145</v>
      </c>
      <c r="B53845">
        <v>22</v>
      </c>
      <c r="C53845" s="1" t="s">
        <v>35</v>
      </c>
      <c r="D53845" s="1" t="s">
        <v>59</v>
      </c>
      <c r="E53845" s="1" t="s">
        <v>93</v>
      </c>
      <c r="F53845" s="2">
        <v>43930</v>
      </c>
      <c r="G53845" s="1" t="s">
        <v>104146</v>
      </c>
      <c r="H53845" s="1" t="s">
        <v>7638</v>
      </c>
      <c r="I53845" s="1" t="s">
        <v>39</v>
      </c>
      <c r="J53845">
        <v>3.6180868208576528E+16</v>
      </c>
      <c r="K53845">
        <v>443</v>
      </c>
      <c r="L53845" s="1" t="s">
        <v>22</v>
      </c>
      <c r="M53845" s="2">
        <v>43936</v>
      </c>
      <c r="N53845" s="1" t="s">
        <v>40</v>
      </c>
      <c r="O53845" s="1" t="s">
        <v>24</v>
      </c>
    </row>
    <row r="53846" spans="1:15" x14ac:dyDescent="0.25">
      <c r="A53846" s="1" t="s">
        <v>38174</v>
      </c>
      <c r="B53846">
        <v>34</v>
      </c>
      <c r="C53846" s="1" t="s">
        <v>16</v>
      </c>
      <c r="D53846" s="1" t="s">
        <v>17</v>
      </c>
      <c r="E53846" s="1" t="s">
        <v>76</v>
      </c>
      <c r="F53846" s="2">
        <v>45413</v>
      </c>
      <c r="G53846" s="1" t="s">
        <v>25007</v>
      </c>
      <c r="H53846" s="1" t="s">
        <v>38175</v>
      </c>
      <c r="I53846" s="1" t="s">
        <v>57</v>
      </c>
      <c r="J53846">
        <v>2235309616078119</v>
      </c>
      <c r="K53846">
        <v>126</v>
      </c>
      <c r="L53846" s="1" t="s">
        <v>46</v>
      </c>
      <c r="M53846" s="2">
        <v>45429</v>
      </c>
      <c r="N53846" s="1" t="s">
        <v>23</v>
      </c>
      <c r="O53846" s="1" t="s">
        <v>24</v>
      </c>
    </row>
    <row r="53847" spans="1:15" x14ac:dyDescent="0.25">
      <c r="A53847" s="1" t="s">
        <v>65213</v>
      </c>
      <c r="B53847">
        <v>81</v>
      </c>
      <c r="C53847" s="1" t="s">
        <v>35</v>
      </c>
      <c r="D53847" s="1" t="s">
        <v>125</v>
      </c>
      <c r="E53847" s="1" t="s">
        <v>18</v>
      </c>
      <c r="F53847" s="2">
        <v>43914</v>
      </c>
      <c r="G53847" s="1" t="s">
        <v>65214</v>
      </c>
      <c r="H53847" s="1" t="s">
        <v>65215</v>
      </c>
      <c r="I53847" s="1" t="s">
        <v>57</v>
      </c>
      <c r="J53847">
        <v>1.0372111987944984E+16</v>
      </c>
      <c r="K53847">
        <v>350</v>
      </c>
      <c r="L53847" s="1" t="s">
        <v>31</v>
      </c>
      <c r="M53847" s="2">
        <v>43930</v>
      </c>
      <c r="N53847" s="1" t="s">
        <v>23</v>
      </c>
      <c r="O53847" s="1" t="s">
        <v>33</v>
      </c>
    </row>
    <row r="53848" spans="1:15" x14ac:dyDescent="0.25">
      <c r="A53848" s="1" t="s">
        <v>103981</v>
      </c>
      <c r="B53848">
        <v>52</v>
      </c>
      <c r="C53848" s="1" t="s">
        <v>16</v>
      </c>
      <c r="D53848" s="1" t="s">
        <v>36</v>
      </c>
      <c r="E53848" s="1" t="s">
        <v>54</v>
      </c>
      <c r="F53848" s="2">
        <v>44027</v>
      </c>
      <c r="G53848" s="1" t="s">
        <v>4391</v>
      </c>
      <c r="H53848" s="1" t="s">
        <v>103982</v>
      </c>
      <c r="I53848" s="1" t="s">
        <v>39</v>
      </c>
      <c r="J53848">
        <v>379860790110827</v>
      </c>
      <c r="K53848">
        <v>457</v>
      </c>
      <c r="L53848" s="1" t="s">
        <v>22</v>
      </c>
      <c r="M53848" s="2">
        <v>44038</v>
      </c>
      <c r="N53848" s="1" t="s">
        <v>23</v>
      </c>
      <c r="O53848" s="1" t="s">
        <v>33</v>
      </c>
    </row>
    <row r="53849" spans="1:15" x14ac:dyDescent="0.25">
      <c r="A53849" s="1" t="s">
        <v>70224</v>
      </c>
      <c r="B53849">
        <v>28</v>
      </c>
      <c r="C53849" s="1" t="s">
        <v>16</v>
      </c>
      <c r="D53849" s="1" t="s">
        <v>26</v>
      </c>
      <c r="E53849" s="1" t="s">
        <v>43</v>
      </c>
      <c r="F53849" s="2">
        <v>44430</v>
      </c>
      <c r="G53849" s="1" t="s">
        <v>70225</v>
      </c>
      <c r="H53849" s="1" t="s">
        <v>70226</v>
      </c>
      <c r="I53849" s="1" t="s">
        <v>30</v>
      </c>
      <c r="J53849">
        <v>4560821360668904</v>
      </c>
      <c r="K53849">
        <v>332</v>
      </c>
      <c r="L53849" s="1" t="s">
        <v>46</v>
      </c>
      <c r="M53849" s="2">
        <v>44436</v>
      </c>
      <c r="N53849" s="1" t="s">
        <v>23</v>
      </c>
      <c r="O53849" s="1" t="s">
        <v>24</v>
      </c>
    </row>
    <row r="53850" spans="1:15" x14ac:dyDescent="0.25">
      <c r="A53850" s="1" t="s">
        <v>65325</v>
      </c>
      <c r="B53850">
        <v>52</v>
      </c>
      <c r="C53850" s="1" t="s">
        <v>35</v>
      </c>
      <c r="D53850" s="1" t="s">
        <v>42</v>
      </c>
      <c r="E53850" s="1" t="s">
        <v>18</v>
      </c>
      <c r="F53850" s="2">
        <v>43605</v>
      </c>
      <c r="G53850" s="1" t="s">
        <v>65326</v>
      </c>
      <c r="H53850" s="1" t="s">
        <v>65327</v>
      </c>
      <c r="I53850" s="1" t="s">
        <v>39</v>
      </c>
      <c r="J53850">
        <v>3932562742950175</v>
      </c>
      <c r="K53850">
        <v>356</v>
      </c>
      <c r="L53850" s="1" t="s">
        <v>31</v>
      </c>
      <c r="M53850" s="2">
        <v>43611</v>
      </c>
      <c r="N53850" s="1" t="s">
        <v>79</v>
      </c>
      <c r="O53850" s="1" t="s">
        <v>47</v>
      </c>
    </row>
    <row r="53851" spans="1:15" x14ac:dyDescent="0.25">
      <c r="A53851" s="1" t="s">
        <v>73655</v>
      </c>
      <c r="B53851">
        <v>85</v>
      </c>
      <c r="C53851" s="1" t="s">
        <v>35</v>
      </c>
      <c r="D53851" s="1" t="s">
        <v>49</v>
      </c>
      <c r="E53851" s="1" t="s">
        <v>27</v>
      </c>
      <c r="F53851" s="2">
        <v>43725</v>
      </c>
      <c r="G53851" s="1" t="s">
        <v>51710</v>
      </c>
      <c r="H53851" s="1" t="s">
        <v>73656</v>
      </c>
      <c r="I53851" s="1" t="s">
        <v>65</v>
      </c>
      <c r="J53851">
        <v>3542331429987402</v>
      </c>
      <c r="K53851">
        <v>451</v>
      </c>
      <c r="L53851" s="1" t="s">
        <v>46</v>
      </c>
      <c r="M53851" s="2">
        <v>43742</v>
      </c>
      <c r="N53851" s="1" t="s">
        <v>79</v>
      </c>
      <c r="O53851" s="1" t="s">
        <v>47</v>
      </c>
    </row>
    <row r="53852" spans="1:15" x14ac:dyDescent="0.25">
      <c r="A53852" s="1" t="s">
        <v>124188</v>
      </c>
      <c r="B53852">
        <v>71</v>
      </c>
      <c r="C53852" s="1" t="s">
        <v>16</v>
      </c>
      <c r="D53852" s="1" t="s">
        <v>59</v>
      </c>
      <c r="E53852" s="1" t="s">
        <v>54</v>
      </c>
      <c r="F53852" s="2">
        <v>45412</v>
      </c>
      <c r="G53852" s="1" t="s">
        <v>124189</v>
      </c>
      <c r="H53852" s="1" t="s">
        <v>124190</v>
      </c>
      <c r="I53852" s="1" t="s">
        <v>39</v>
      </c>
      <c r="J53852">
        <v>2.9012126135332944E+16</v>
      </c>
      <c r="K53852">
        <v>362</v>
      </c>
      <c r="L53852" s="1" t="s">
        <v>46</v>
      </c>
      <c r="M53852" s="2">
        <v>45414</v>
      </c>
      <c r="N53852" s="1" t="s">
        <v>52</v>
      </c>
      <c r="O53852" s="1" t="s">
        <v>24</v>
      </c>
    </row>
    <row r="53853" spans="1:15" x14ac:dyDescent="0.25">
      <c r="A53853" s="1" t="s">
        <v>86805</v>
      </c>
      <c r="B53853">
        <v>49</v>
      </c>
      <c r="C53853" s="1" t="s">
        <v>35</v>
      </c>
      <c r="D53853" s="1" t="s">
        <v>49</v>
      </c>
      <c r="E53853" s="1" t="s">
        <v>43</v>
      </c>
      <c r="F53853" s="2">
        <v>44976</v>
      </c>
      <c r="G53853" s="1" t="s">
        <v>86806</v>
      </c>
      <c r="H53853" s="1" t="s">
        <v>86807</v>
      </c>
      <c r="I53853" s="1" t="s">
        <v>65</v>
      </c>
      <c r="J53853">
        <v>3.9174948764291072E+16</v>
      </c>
      <c r="K53853">
        <v>221</v>
      </c>
      <c r="L53853" s="1" t="s">
        <v>31</v>
      </c>
      <c r="M53853" s="2">
        <v>44981</v>
      </c>
      <c r="N53853" s="1" t="s">
        <v>32</v>
      </c>
      <c r="O53853" s="1" t="s">
        <v>24</v>
      </c>
    </row>
    <row r="53854" spans="1:15" x14ac:dyDescent="0.25">
      <c r="A53854" s="1" t="s">
        <v>86043</v>
      </c>
      <c r="B53854">
        <v>84</v>
      </c>
      <c r="C53854" s="1" t="s">
        <v>35</v>
      </c>
      <c r="D53854" s="1" t="s">
        <v>36</v>
      </c>
      <c r="E53854" s="1" t="s">
        <v>54</v>
      </c>
      <c r="F53854" s="2">
        <v>44314</v>
      </c>
      <c r="G53854" s="1" t="s">
        <v>56506</v>
      </c>
      <c r="H53854" s="1" t="s">
        <v>86044</v>
      </c>
      <c r="I53854" s="1" t="s">
        <v>30</v>
      </c>
      <c r="J53854">
        <v>1724891127938714</v>
      </c>
      <c r="K53854">
        <v>164</v>
      </c>
      <c r="L53854" s="1" t="s">
        <v>31</v>
      </c>
      <c r="M53854" s="2">
        <v>44329</v>
      </c>
      <c r="N53854" s="1" t="s">
        <v>23</v>
      </c>
      <c r="O53854" s="1" t="s">
        <v>24</v>
      </c>
    </row>
    <row r="53855" spans="1:15" x14ac:dyDescent="0.25">
      <c r="A53855" s="1" t="s">
        <v>101585</v>
      </c>
      <c r="B53855">
        <v>48</v>
      </c>
      <c r="C53855" s="1" t="s">
        <v>16</v>
      </c>
      <c r="D53855" s="1" t="s">
        <v>125</v>
      </c>
      <c r="E53855" s="1" t="s">
        <v>43</v>
      </c>
      <c r="F53855" s="2">
        <v>44763</v>
      </c>
      <c r="G53855" s="1" t="s">
        <v>101586</v>
      </c>
      <c r="H53855" s="1" t="s">
        <v>101587</v>
      </c>
      <c r="I53855" s="1" t="s">
        <v>30</v>
      </c>
      <c r="J53855">
        <v>1.4330273051456444E+16</v>
      </c>
      <c r="K53855">
        <v>244</v>
      </c>
      <c r="L53855" s="1" t="s">
        <v>31</v>
      </c>
      <c r="M53855" s="2">
        <v>44776</v>
      </c>
      <c r="N53855" s="1" t="s">
        <v>52</v>
      </c>
      <c r="O53855" s="1" t="s">
        <v>47</v>
      </c>
    </row>
    <row r="53856" spans="1:15" x14ac:dyDescent="0.25">
      <c r="A53856" s="1" t="s">
        <v>32643</v>
      </c>
      <c r="B53856">
        <v>66</v>
      </c>
      <c r="C53856" s="1" t="s">
        <v>16</v>
      </c>
      <c r="D53856" s="1" t="s">
        <v>17</v>
      </c>
      <c r="E53856" s="1" t="s">
        <v>76</v>
      </c>
      <c r="F53856" s="2">
        <v>44258</v>
      </c>
      <c r="G53856" s="1" t="s">
        <v>32644</v>
      </c>
      <c r="H53856" s="1" t="s">
        <v>32645</v>
      </c>
      <c r="I53856" s="1" t="s">
        <v>39</v>
      </c>
      <c r="J53856">
        <v>2797256293296047</v>
      </c>
      <c r="K53856">
        <v>378</v>
      </c>
      <c r="L53856" s="1" t="s">
        <v>46</v>
      </c>
      <c r="M53856" s="2">
        <v>44277</v>
      </c>
      <c r="N53856" s="1" t="s">
        <v>23</v>
      </c>
      <c r="O53856" s="1" t="s">
        <v>24</v>
      </c>
    </row>
    <row r="53857" spans="1:15" x14ac:dyDescent="0.25">
      <c r="A53857" s="1" t="s">
        <v>54474</v>
      </c>
      <c r="B53857">
        <v>45</v>
      </c>
      <c r="C53857" s="1" t="s">
        <v>16</v>
      </c>
      <c r="D53857" s="1" t="s">
        <v>49</v>
      </c>
      <c r="E53857" s="1" t="s">
        <v>18</v>
      </c>
      <c r="F53857" s="2">
        <v>44074</v>
      </c>
      <c r="G53857" s="1" t="s">
        <v>54475</v>
      </c>
      <c r="H53857" s="1" t="s">
        <v>54476</v>
      </c>
      <c r="I53857" s="1" t="s">
        <v>39</v>
      </c>
      <c r="J53857">
        <v>4838704652948472</v>
      </c>
      <c r="K53857">
        <v>382</v>
      </c>
      <c r="L53857" s="1" t="s">
        <v>22</v>
      </c>
      <c r="M53857" s="2">
        <v>44076</v>
      </c>
      <c r="N53857" s="1" t="s">
        <v>79</v>
      </c>
      <c r="O53857" s="1" t="s">
        <v>33</v>
      </c>
    </row>
    <row r="53858" spans="1:15" x14ac:dyDescent="0.25">
      <c r="A53858" s="1" t="s">
        <v>1169</v>
      </c>
      <c r="B53858">
        <v>69</v>
      </c>
      <c r="C53858" s="1" t="s">
        <v>16</v>
      </c>
      <c r="D53858" s="1" t="s">
        <v>17</v>
      </c>
      <c r="E53858" s="1" t="s">
        <v>43</v>
      </c>
      <c r="F53858" s="2">
        <v>45068</v>
      </c>
      <c r="G53858" s="1" t="s">
        <v>1170</v>
      </c>
      <c r="H53858" s="1" t="s">
        <v>1171</v>
      </c>
      <c r="I53858" s="1" t="s">
        <v>39</v>
      </c>
      <c r="J53858">
        <v>1.1855952019065972E+16</v>
      </c>
      <c r="K53858">
        <v>123</v>
      </c>
      <c r="L53858" s="1" t="s">
        <v>22</v>
      </c>
      <c r="M53858" s="2">
        <v>45085</v>
      </c>
      <c r="N53858" s="1" t="s">
        <v>32</v>
      </c>
      <c r="O53858" s="1" t="s">
        <v>33</v>
      </c>
    </row>
    <row r="53859" spans="1:15" x14ac:dyDescent="0.25">
      <c r="A53859" s="1" t="s">
        <v>17654</v>
      </c>
      <c r="B53859">
        <v>83</v>
      </c>
      <c r="C53859" s="1" t="s">
        <v>16</v>
      </c>
      <c r="D53859" s="1" t="s">
        <v>49</v>
      </c>
      <c r="E53859" s="1" t="s">
        <v>27</v>
      </c>
      <c r="F53859" s="2">
        <v>44301</v>
      </c>
      <c r="G53859" s="1" t="s">
        <v>17655</v>
      </c>
      <c r="H53859" s="1" t="s">
        <v>17656</v>
      </c>
      <c r="I53859" s="1" t="s">
        <v>65</v>
      </c>
      <c r="J53859">
        <v>2151446660265429</v>
      </c>
      <c r="K53859">
        <v>141</v>
      </c>
      <c r="L53859" s="1" t="s">
        <v>31</v>
      </c>
      <c r="M53859" s="2">
        <v>44331</v>
      </c>
      <c r="N53859" s="1" t="s">
        <v>32</v>
      </c>
      <c r="O53859" s="1" t="s">
        <v>24</v>
      </c>
    </row>
    <row r="53860" spans="1:15" x14ac:dyDescent="0.25">
      <c r="A53860" s="1" t="s">
        <v>32067</v>
      </c>
      <c r="B53860">
        <v>60</v>
      </c>
      <c r="C53860" s="1" t="s">
        <v>35</v>
      </c>
      <c r="D53860" s="1" t="s">
        <v>42</v>
      </c>
      <c r="E53860" s="1" t="s">
        <v>27</v>
      </c>
      <c r="F53860" s="2">
        <v>44883</v>
      </c>
      <c r="G53860" s="1" t="s">
        <v>32068</v>
      </c>
      <c r="H53860" s="1" t="s">
        <v>32069</v>
      </c>
      <c r="I53860" s="1" t="s">
        <v>21</v>
      </c>
      <c r="J53860">
        <v>2.9847434192990336E+16</v>
      </c>
      <c r="K53860">
        <v>330</v>
      </c>
      <c r="L53860" s="1" t="s">
        <v>22</v>
      </c>
      <c r="M53860" s="2">
        <v>44901</v>
      </c>
      <c r="N53860" s="1" t="s">
        <v>79</v>
      </c>
      <c r="O53860" s="1" t="s">
        <v>33</v>
      </c>
    </row>
    <row r="53861" spans="1:15" x14ac:dyDescent="0.25">
      <c r="A53861" s="1" t="s">
        <v>15645</v>
      </c>
      <c r="B53861">
        <v>47</v>
      </c>
      <c r="C53861" s="1" t="s">
        <v>35</v>
      </c>
      <c r="D53861" s="1" t="s">
        <v>59</v>
      </c>
      <c r="E53861" s="1" t="s">
        <v>27</v>
      </c>
      <c r="F53861" s="2">
        <v>44886</v>
      </c>
      <c r="G53861" s="1" t="s">
        <v>15646</v>
      </c>
      <c r="H53861" s="1" t="s">
        <v>15647</v>
      </c>
      <c r="I53861" s="1" t="s">
        <v>21</v>
      </c>
      <c r="J53861">
        <v>3184182299170041</v>
      </c>
      <c r="K53861">
        <v>442</v>
      </c>
      <c r="L53861" s="1" t="s">
        <v>46</v>
      </c>
      <c r="M53861" s="2">
        <v>44888</v>
      </c>
      <c r="N53861" s="1" t="s">
        <v>79</v>
      </c>
      <c r="O53861" s="1" t="s">
        <v>33</v>
      </c>
    </row>
    <row r="53862" spans="1:15" x14ac:dyDescent="0.25">
      <c r="A53862" s="1" t="s">
        <v>85309</v>
      </c>
      <c r="B53862">
        <v>42</v>
      </c>
      <c r="C53862" s="1" t="s">
        <v>35</v>
      </c>
      <c r="D53862" s="1" t="s">
        <v>42</v>
      </c>
      <c r="E53862" s="1" t="s">
        <v>27</v>
      </c>
      <c r="F53862" s="2">
        <v>43599</v>
      </c>
      <c r="G53862" s="1" t="s">
        <v>85310</v>
      </c>
      <c r="H53862" s="1" t="s">
        <v>85311</v>
      </c>
      <c r="I53862" s="1" t="s">
        <v>30</v>
      </c>
      <c r="J53862">
        <v>458834927820225</v>
      </c>
      <c r="K53862">
        <v>107</v>
      </c>
      <c r="L53862" s="1" t="s">
        <v>31</v>
      </c>
      <c r="M53862" s="2">
        <v>43613</v>
      </c>
      <c r="N53862" s="1" t="s">
        <v>52</v>
      </c>
      <c r="O53862" s="1" t="s">
        <v>47</v>
      </c>
    </row>
    <row r="53863" spans="1:15" x14ac:dyDescent="0.25">
      <c r="A53863" s="1" t="s">
        <v>54586</v>
      </c>
      <c r="B53863">
        <v>70</v>
      </c>
      <c r="C53863" s="1" t="s">
        <v>16</v>
      </c>
      <c r="D53863" s="1" t="s">
        <v>125</v>
      </c>
      <c r="E53863" s="1" t="s">
        <v>27</v>
      </c>
      <c r="F53863" s="2">
        <v>45242</v>
      </c>
      <c r="G53863" s="1" t="s">
        <v>5323</v>
      </c>
      <c r="H53863" s="1" t="s">
        <v>45947</v>
      </c>
      <c r="I53863" s="1" t="s">
        <v>30</v>
      </c>
      <c r="J53863">
        <v>4808326220239061</v>
      </c>
      <c r="K53863">
        <v>399</v>
      </c>
      <c r="L53863" s="1" t="s">
        <v>22</v>
      </c>
      <c r="M53863" s="2">
        <v>45272</v>
      </c>
      <c r="N53863" s="1" t="s">
        <v>32</v>
      </c>
      <c r="O53863" s="1" t="s">
        <v>24</v>
      </c>
    </row>
    <row r="53864" spans="1:15" x14ac:dyDescent="0.25">
      <c r="A53864" s="1" t="s">
        <v>96544</v>
      </c>
      <c r="B53864">
        <v>54</v>
      </c>
      <c r="C53864" s="1" t="s">
        <v>16</v>
      </c>
      <c r="D53864" s="1" t="s">
        <v>17</v>
      </c>
      <c r="E53864" s="1" t="s">
        <v>18</v>
      </c>
      <c r="F53864" s="2">
        <v>45373</v>
      </c>
      <c r="G53864" s="1" t="s">
        <v>69773</v>
      </c>
      <c r="H53864" s="1" t="s">
        <v>96545</v>
      </c>
      <c r="I53864" s="1" t="s">
        <v>57</v>
      </c>
      <c r="J53864">
        <v>9306590004644800</v>
      </c>
      <c r="K53864">
        <v>253</v>
      </c>
      <c r="L53864" s="1" t="s">
        <v>22</v>
      </c>
      <c r="M53864" s="2">
        <v>45400</v>
      </c>
      <c r="N53864" s="1" t="s">
        <v>23</v>
      </c>
      <c r="O53864" s="1" t="s">
        <v>47</v>
      </c>
    </row>
    <row r="53865" spans="1:15" x14ac:dyDescent="0.25">
      <c r="A53865" s="1" t="s">
        <v>113747</v>
      </c>
      <c r="B53865">
        <v>31</v>
      </c>
      <c r="C53865" s="1" t="s">
        <v>16</v>
      </c>
      <c r="D53865" s="1" t="s">
        <v>26</v>
      </c>
      <c r="E53865" s="1" t="s">
        <v>54</v>
      </c>
      <c r="F53865" s="2">
        <v>44617</v>
      </c>
      <c r="G53865" s="1" t="s">
        <v>113748</v>
      </c>
      <c r="H53865" s="1" t="s">
        <v>40541</v>
      </c>
      <c r="I53865" s="1" t="s">
        <v>65</v>
      </c>
      <c r="J53865">
        <v>2659539716243888</v>
      </c>
      <c r="K53865">
        <v>424</v>
      </c>
      <c r="L53865" s="1" t="s">
        <v>31</v>
      </c>
      <c r="M53865" s="2">
        <v>44640</v>
      </c>
      <c r="N53865" s="1" t="s">
        <v>23</v>
      </c>
      <c r="O53865" s="1" t="s">
        <v>47</v>
      </c>
    </row>
    <row r="53866" spans="1:15" x14ac:dyDescent="0.25">
      <c r="A53866" s="1" t="s">
        <v>111163</v>
      </c>
      <c r="B53866">
        <v>60</v>
      </c>
      <c r="C53866" s="1" t="s">
        <v>16</v>
      </c>
      <c r="D53866" s="1" t="s">
        <v>49</v>
      </c>
      <c r="E53866" s="1" t="s">
        <v>27</v>
      </c>
      <c r="F53866" s="2">
        <v>45341</v>
      </c>
      <c r="G53866" s="1" t="s">
        <v>111164</v>
      </c>
      <c r="H53866" s="1" t="s">
        <v>111165</v>
      </c>
      <c r="I53866" s="1" t="s">
        <v>65</v>
      </c>
      <c r="J53866">
        <v>3534606327924929</v>
      </c>
      <c r="K53866">
        <v>164</v>
      </c>
      <c r="L53866" s="1" t="s">
        <v>22</v>
      </c>
      <c r="M53866" s="2">
        <v>45358</v>
      </c>
      <c r="N53866" s="1" t="s">
        <v>23</v>
      </c>
      <c r="O53866" s="1" t="s">
        <v>47</v>
      </c>
    </row>
    <row r="53867" spans="1:15" x14ac:dyDescent="0.25">
      <c r="A53867" s="1" t="s">
        <v>117602</v>
      </c>
      <c r="B53867">
        <v>46</v>
      </c>
      <c r="C53867" s="1" t="s">
        <v>35</v>
      </c>
      <c r="D53867" s="1" t="s">
        <v>59</v>
      </c>
      <c r="E53867" s="1" t="s">
        <v>93</v>
      </c>
      <c r="F53867" s="2">
        <v>45281</v>
      </c>
      <c r="G53867" s="1" t="s">
        <v>117603</v>
      </c>
      <c r="H53867" s="1" t="s">
        <v>117604</v>
      </c>
      <c r="I53867" s="1" t="s">
        <v>65</v>
      </c>
      <c r="J53867">
        <v>8428604911231552</v>
      </c>
      <c r="K53867">
        <v>498</v>
      </c>
      <c r="L53867" s="1" t="s">
        <v>22</v>
      </c>
      <c r="M53867" s="2">
        <v>45283</v>
      </c>
      <c r="N53867" s="1" t="s">
        <v>23</v>
      </c>
      <c r="O53867" s="1" t="s">
        <v>47</v>
      </c>
    </row>
    <row r="53868" spans="1:15" x14ac:dyDescent="0.25">
      <c r="A53868" s="1" t="s">
        <v>86081</v>
      </c>
      <c r="B53868">
        <v>68</v>
      </c>
      <c r="C53868" s="1" t="s">
        <v>35</v>
      </c>
      <c r="D53868" s="1" t="s">
        <v>59</v>
      </c>
      <c r="E53868" s="1" t="s">
        <v>93</v>
      </c>
      <c r="F53868" s="2">
        <v>44040</v>
      </c>
      <c r="G53868" s="1" t="s">
        <v>86082</v>
      </c>
      <c r="H53868" s="1" t="s">
        <v>86083</v>
      </c>
      <c r="I53868" s="1" t="s">
        <v>65</v>
      </c>
      <c r="J53868">
        <v>8241182416572083</v>
      </c>
      <c r="K53868">
        <v>125</v>
      </c>
      <c r="L53868" s="1" t="s">
        <v>31</v>
      </c>
      <c r="M53868" s="2">
        <v>44050</v>
      </c>
      <c r="N53868" s="1" t="s">
        <v>79</v>
      </c>
      <c r="O53868" s="1" t="s">
        <v>33</v>
      </c>
    </row>
    <row r="53869" spans="1:15" x14ac:dyDescent="0.25">
      <c r="A53869" s="1" t="s">
        <v>114838</v>
      </c>
      <c r="B53869">
        <v>32</v>
      </c>
      <c r="C53869" s="1" t="s">
        <v>35</v>
      </c>
      <c r="D53869" s="1" t="s">
        <v>125</v>
      </c>
      <c r="E53869" s="1" t="s">
        <v>18</v>
      </c>
      <c r="F53869" s="2">
        <v>44307</v>
      </c>
      <c r="G53869" s="1" t="s">
        <v>68277</v>
      </c>
      <c r="H53869" s="1" t="s">
        <v>114839</v>
      </c>
      <c r="I53869" s="1" t="s">
        <v>57</v>
      </c>
      <c r="J53869">
        <v>6753897857069807</v>
      </c>
      <c r="K53869">
        <v>394</v>
      </c>
      <c r="L53869" s="1" t="s">
        <v>46</v>
      </c>
      <c r="M53869" s="2">
        <v>44328</v>
      </c>
      <c r="N53869" s="1" t="s">
        <v>32</v>
      </c>
      <c r="O53869" s="1" t="s">
        <v>47</v>
      </c>
    </row>
    <row r="53870" spans="1:15" x14ac:dyDescent="0.25">
      <c r="A53870" s="1" t="s">
        <v>33206</v>
      </c>
      <c r="B53870">
        <v>24</v>
      </c>
      <c r="C53870" s="1" t="s">
        <v>16</v>
      </c>
      <c r="D53870" s="1" t="s">
        <v>125</v>
      </c>
      <c r="E53870" s="1" t="s">
        <v>18</v>
      </c>
      <c r="F53870" s="2">
        <v>44469</v>
      </c>
      <c r="G53870" s="1" t="s">
        <v>33207</v>
      </c>
      <c r="H53870" s="1" t="s">
        <v>33208</v>
      </c>
      <c r="I53870" s="1" t="s">
        <v>30</v>
      </c>
      <c r="J53870">
        <v>2.3890735515686056E+16</v>
      </c>
      <c r="K53870">
        <v>115</v>
      </c>
      <c r="L53870" s="1" t="s">
        <v>22</v>
      </c>
      <c r="M53870" s="2">
        <v>44475</v>
      </c>
      <c r="N53870" s="1" t="s">
        <v>32</v>
      </c>
      <c r="O53870" s="1" t="s">
        <v>33</v>
      </c>
    </row>
    <row r="53871" spans="1:15" x14ac:dyDescent="0.25">
      <c r="A53871" s="1" t="s">
        <v>26158</v>
      </c>
      <c r="B53871">
        <v>36</v>
      </c>
      <c r="C53871" s="1" t="s">
        <v>35</v>
      </c>
      <c r="D53871" s="1" t="s">
        <v>42</v>
      </c>
      <c r="E53871" s="1" t="s">
        <v>27</v>
      </c>
      <c r="F53871" s="2">
        <v>43902</v>
      </c>
      <c r="G53871" s="1" t="s">
        <v>26159</v>
      </c>
      <c r="H53871" s="1" t="s">
        <v>26160</v>
      </c>
      <c r="I53871" s="1" t="s">
        <v>39</v>
      </c>
      <c r="J53871">
        <v>8294345373182196</v>
      </c>
      <c r="K53871">
        <v>222</v>
      </c>
      <c r="L53871" s="1" t="s">
        <v>22</v>
      </c>
      <c r="M53871" s="2">
        <v>43919</v>
      </c>
      <c r="N53871" s="1" t="s">
        <v>32</v>
      </c>
      <c r="O53871" s="1" t="s">
        <v>24</v>
      </c>
    </row>
    <row r="53872" spans="1:15" x14ac:dyDescent="0.25">
      <c r="A53872" s="1" t="s">
        <v>45183</v>
      </c>
      <c r="B53872">
        <v>78</v>
      </c>
      <c r="C53872" s="1" t="s">
        <v>16</v>
      </c>
      <c r="D53872" s="1" t="s">
        <v>17</v>
      </c>
      <c r="E53872" s="1" t="s">
        <v>43</v>
      </c>
      <c r="F53872" s="2">
        <v>44961</v>
      </c>
      <c r="G53872" s="1" t="s">
        <v>45184</v>
      </c>
      <c r="H53872" s="1" t="s">
        <v>45185</v>
      </c>
      <c r="I53872" s="1" t="s">
        <v>57</v>
      </c>
      <c r="J53872">
        <v>8955130169454964</v>
      </c>
      <c r="K53872">
        <v>148</v>
      </c>
      <c r="L53872" s="1" t="s">
        <v>22</v>
      </c>
      <c r="M53872" s="2">
        <v>44978</v>
      </c>
      <c r="N53872" s="1" t="s">
        <v>52</v>
      </c>
      <c r="O53872" s="1" t="s">
        <v>24</v>
      </c>
    </row>
    <row r="53873" spans="1:15" x14ac:dyDescent="0.25">
      <c r="A53873" s="1" t="s">
        <v>3391</v>
      </c>
      <c r="B53873">
        <v>82</v>
      </c>
      <c r="C53873" s="1" t="s">
        <v>35</v>
      </c>
      <c r="D53873" s="1" t="s">
        <v>103</v>
      </c>
      <c r="E53873" s="1" t="s">
        <v>93</v>
      </c>
      <c r="F53873" s="2">
        <v>44412</v>
      </c>
      <c r="G53873" s="1" t="s">
        <v>3392</v>
      </c>
      <c r="H53873" s="1" t="s">
        <v>3393</v>
      </c>
      <c r="I53873" s="1" t="s">
        <v>65</v>
      </c>
      <c r="J53873">
        <v>3.7114411679851176E+16</v>
      </c>
      <c r="K53873">
        <v>143</v>
      </c>
      <c r="L53873" s="1" t="s">
        <v>22</v>
      </c>
      <c r="M53873" s="2">
        <v>44438</v>
      </c>
      <c r="N53873" s="1" t="s">
        <v>23</v>
      </c>
      <c r="O53873" s="1" t="s">
        <v>24</v>
      </c>
    </row>
    <row r="53874" spans="1:15" x14ac:dyDescent="0.25">
      <c r="A53874" s="1" t="s">
        <v>89205</v>
      </c>
      <c r="B53874">
        <v>86</v>
      </c>
      <c r="C53874" s="1" t="s">
        <v>16</v>
      </c>
      <c r="D53874" s="1" t="s">
        <v>42</v>
      </c>
      <c r="E53874" s="1" t="s">
        <v>43</v>
      </c>
      <c r="F53874" s="2">
        <v>45171</v>
      </c>
      <c r="G53874" s="1" t="s">
        <v>89206</v>
      </c>
      <c r="H53874" s="1" t="s">
        <v>89207</v>
      </c>
      <c r="I53874" s="1" t="s">
        <v>21</v>
      </c>
      <c r="J53874">
        <v>4544337448872643</v>
      </c>
      <c r="K53874">
        <v>493</v>
      </c>
      <c r="L53874" s="1" t="s">
        <v>22</v>
      </c>
      <c r="M53874" s="2">
        <v>45184</v>
      </c>
      <c r="N53874" s="1" t="s">
        <v>79</v>
      </c>
      <c r="O53874" s="1" t="s">
        <v>33</v>
      </c>
    </row>
    <row r="53875" spans="1:15" x14ac:dyDescent="0.25">
      <c r="A53875" s="1" t="s">
        <v>81568</v>
      </c>
      <c r="B53875">
        <v>25</v>
      </c>
      <c r="C53875" s="1" t="s">
        <v>16</v>
      </c>
      <c r="D53875" s="1" t="s">
        <v>36</v>
      </c>
      <c r="E53875" s="1" t="s">
        <v>27</v>
      </c>
      <c r="F53875" s="2">
        <v>44173</v>
      </c>
      <c r="G53875" s="1" t="s">
        <v>81569</v>
      </c>
      <c r="H53875" s="1" t="s">
        <v>31901</v>
      </c>
      <c r="I53875" s="1" t="s">
        <v>39</v>
      </c>
      <c r="J53875">
        <v>5066640305579703</v>
      </c>
      <c r="K53875">
        <v>200</v>
      </c>
      <c r="L53875" s="1" t="s">
        <v>31</v>
      </c>
      <c r="M53875" s="2">
        <v>44196</v>
      </c>
      <c r="N53875" s="1" t="s">
        <v>40</v>
      </c>
      <c r="O53875" s="1" t="s">
        <v>33</v>
      </c>
    </row>
    <row r="53876" spans="1:15" x14ac:dyDescent="0.25">
      <c r="A53876" s="1" t="s">
        <v>79584</v>
      </c>
      <c r="B53876">
        <v>27</v>
      </c>
      <c r="C53876" s="1" t="s">
        <v>16</v>
      </c>
      <c r="D53876" s="1" t="s">
        <v>42</v>
      </c>
      <c r="E53876" s="1" t="s">
        <v>18</v>
      </c>
      <c r="F53876" s="2">
        <v>45008</v>
      </c>
      <c r="G53876" s="1" t="s">
        <v>79585</v>
      </c>
      <c r="H53876" s="1" t="s">
        <v>79586</v>
      </c>
      <c r="I53876" s="1" t="s">
        <v>30</v>
      </c>
      <c r="J53876">
        <v>3.1788248731034984E+16</v>
      </c>
      <c r="K53876">
        <v>490</v>
      </c>
      <c r="L53876" s="1" t="s">
        <v>46</v>
      </c>
      <c r="M53876" s="2">
        <v>45028</v>
      </c>
      <c r="N53876" s="1" t="s">
        <v>32</v>
      </c>
      <c r="O53876" s="1" t="s">
        <v>24</v>
      </c>
    </row>
    <row r="53877" spans="1:15" x14ac:dyDescent="0.25">
      <c r="A53877" s="1" t="s">
        <v>5281</v>
      </c>
      <c r="B53877">
        <v>25</v>
      </c>
      <c r="C53877" s="1" t="s">
        <v>35</v>
      </c>
      <c r="D53877" s="1" t="s">
        <v>17</v>
      </c>
      <c r="E53877" s="1" t="s">
        <v>18</v>
      </c>
      <c r="F53877" s="2">
        <v>44051</v>
      </c>
      <c r="G53877" s="1" t="s">
        <v>5282</v>
      </c>
      <c r="H53877" s="1" t="s">
        <v>5283</v>
      </c>
      <c r="I53877" s="1" t="s">
        <v>39</v>
      </c>
      <c r="J53877">
        <v>2559506979984719</v>
      </c>
      <c r="K53877">
        <v>466</v>
      </c>
      <c r="L53877" s="1" t="s">
        <v>31</v>
      </c>
      <c r="M53877" s="2">
        <v>44078</v>
      </c>
      <c r="N53877" s="1" t="s">
        <v>32</v>
      </c>
      <c r="O53877" s="1" t="s">
        <v>47</v>
      </c>
    </row>
    <row r="53878" spans="1:15" x14ac:dyDescent="0.25">
      <c r="A53878" s="1" t="s">
        <v>115519</v>
      </c>
      <c r="B53878">
        <v>79</v>
      </c>
      <c r="C53878" s="1" t="s">
        <v>16</v>
      </c>
      <c r="D53878" s="1" t="s">
        <v>103</v>
      </c>
      <c r="E53878" s="1" t="s">
        <v>43</v>
      </c>
      <c r="F53878" s="2">
        <v>44829</v>
      </c>
      <c r="G53878" s="1" t="s">
        <v>76696</v>
      </c>
      <c r="H53878" s="1" t="s">
        <v>115520</v>
      </c>
      <c r="I53878" s="1" t="s">
        <v>30</v>
      </c>
      <c r="J53878">
        <v>3764418437459054</v>
      </c>
      <c r="K53878">
        <v>127</v>
      </c>
      <c r="L53878" s="1" t="s">
        <v>22</v>
      </c>
      <c r="M53878" s="2">
        <v>44838</v>
      </c>
      <c r="N53878" s="1" t="s">
        <v>52</v>
      </c>
      <c r="O53878" s="1" t="s">
        <v>24</v>
      </c>
    </row>
    <row r="53879" spans="1:15" x14ac:dyDescent="0.25">
      <c r="A53879" s="1" t="s">
        <v>129255</v>
      </c>
      <c r="B53879">
        <v>31</v>
      </c>
      <c r="C53879" s="1" t="s">
        <v>16</v>
      </c>
      <c r="D53879" s="1" t="s">
        <v>125</v>
      </c>
      <c r="E53879" s="1" t="s">
        <v>76</v>
      </c>
      <c r="F53879" s="2">
        <v>44849</v>
      </c>
      <c r="G53879" s="1" t="s">
        <v>129256</v>
      </c>
      <c r="H53879" s="1" t="s">
        <v>129257</v>
      </c>
      <c r="I53879" s="1" t="s">
        <v>65</v>
      </c>
      <c r="J53879">
        <v>2.2338444174121444E+16</v>
      </c>
      <c r="K53879">
        <v>225</v>
      </c>
      <c r="L53879" s="1" t="s">
        <v>46</v>
      </c>
      <c r="M53879" s="2">
        <v>44853</v>
      </c>
      <c r="N53879" s="1" t="s">
        <v>32</v>
      </c>
      <c r="O53879" s="1" t="s">
        <v>24</v>
      </c>
    </row>
    <row r="53880" spans="1:15" x14ac:dyDescent="0.25">
      <c r="A53880" s="1" t="s">
        <v>8063</v>
      </c>
      <c r="B53880">
        <v>22</v>
      </c>
      <c r="C53880" s="1" t="s">
        <v>35</v>
      </c>
      <c r="D53880" s="1" t="s">
        <v>103</v>
      </c>
      <c r="E53880" s="1" t="s">
        <v>76</v>
      </c>
      <c r="F53880" s="2">
        <v>43680</v>
      </c>
      <c r="G53880" s="1" t="s">
        <v>8064</v>
      </c>
      <c r="H53880" s="1" t="s">
        <v>8065</v>
      </c>
      <c r="I53880" s="1" t="s">
        <v>21</v>
      </c>
      <c r="J53880">
        <v>3232944373979082</v>
      </c>
      <c r="K53880">
        <v>202</v>
      </c>
      <c r="L53880" s="1" t="s">
        <v>22</v>
      </c>
      <c r="M53880" s="2">
        <v>43695</v>
      </c>
      <c r="N53880" s="1" t="s">
        <v>52</v>
      </c>
      <c r="O53880" s="1" t="s">
        <v>24</v>
      </c>
    </row>
    <row r="53881" spans="1:15" x14ac:dyDescent="0.25">
      <c r="A53881" s="1" t="s">
        <v>104075</v>
      </c>
      <c r="B53881">
        <v>55</v>
      </c>
      <c r="C53881" s="1" t="s">
        <v>35</v>
      </c>
      <c r="D53881" s="1" t="s">
        <v>36</v>
      </c>
      <c r="E53881" s="1" t="s">
        <v>76</v>
      </c>
      <c r="F53881" s="2">
        <v>43724</v>
      </c>
      <c r="G53881" s="1" t="s">
        <v>104076</v>
      </c>
      <c r="H53881" s="1" t="s">
        <v>104077</v>
      </c>
      <c r="I53881" s="1" t="s">
        <v>21</v>
      </c>
      <c r="J53881">
        <v>1.9277856214862848E+16</v>
      </c>
      <c r="K53881">
        <v>237</v>
      </c>
      <c r="L53881" s="1" t="s">
        <v>22</v>
      </c>
      <c r="M53881" s="2">
        <v>43734</v>
      </c>
      <c r="N53881" s="1" t="s">
        <v>23</v>
      </c>
      <c r="O53881" s="1" t="s">
        <v>47</v>
      </c>
    </row>
    <row r="53882" spans="1:15" x14ac:dyDescent="0.25">
      <c r="A53882" s="1" t="s">
        <v>44018</v>
      </c>
      <c r="B53882">
        <v>58</v>
      </c>
      <c r="C53882" s="1" t="s">
        <v>16</v>
      </c>
      <c r="D53882" s="1" t="s">
        <v>49</v>
      </c>
      <c r="E53882" s="1" t="s">
        <v>93</v>
      </c>
      <c r="F53882" s="2">
        <v>45119</v>
      </c>
      <c r="G53882" s="1" t="s">
        <v>16048</v>
      </c>
      <c r="H53882" s="1" t="s">
        <v>44019</v>
      </c>
      <c r="I53882" s="1" t="s">
        <v>30</v>
      </c>
      <c r="J53882">
        <v>1.6082281042417606E+16</v>
      </c>
      <c r="K53882">
        <v>353</v>
      </c>
      <c r="L53882" s="1" t="s">
        <v>22</v>
      </c>
      <c r="M53882" s="2">
        <v>45138</v>
      </c>
      <c r="N53882" s="1" t="s">
        <v>79</v>
      </c>
      <c r="O53882" s="1" t="s">
        <v>47</v>
      </c>
    </row>
    <row r="53883" spans="1:15" x14ac:dyDescent="0.25">
      <c r="A53883" s="1" t="s">
        <v>86895</v>
      </c>
      <c r="B53883">
        <v>24</v>
      </c>
      <c r="C53883" s="1" t="s">
        <v>35</v>
      </c>
      <c r="D53883" s="1" t="s">
        <v>17</v>
      </c>
      <c r="E53883" s="1" t="s">
        <v>76</v>
      </c>
      <c r="F53883" s="2">
        <v>45341</v>
      </c>
      <c r="G53883" s="1" t="s">
        <v>23863</v>
      </c>
      <c r="H53883" s="1" t="s">
        <v>86896</v>
      </c>
      <c r="I53883" s="1" t="s">
        <v>21</v>
      </c>
      <c r="J53883">
        <v>4531635909928363</v>
      </c>
      <c r="K53883">
        <v>365</v>
      </c>
      <c r="L53883" s="1" t="s">
        <v>46</v>
      </c>
      <c r="M53883" s="2">
        <v>45344</v>
      </c>
      <c r="N53883" s="1" t="s">
        <v>79</v>
      </c>
      <c r="O53883" s="1" t="s">
        <v>47</v>
      </c>
    </row>
    <row r="53884" spans="1:15" x14ac:dyDescent="0.25">
      <c r="A53884" s="1" t="s">
        <v>104533</v>
      </c>
      <c r="B53884">
        <v>52</v>
      </c>
      <c r="C53884" s="1" t="s">
        <v>35</v>
      </c>
      <c r="D53884" s="1" t="s">
        <v>42</v>
      </c>
      <c r="E53884" s="1" t="s">
        <v>18</v>
      </c>
      <c r="F53884" s="2">
        <v>44170</v>
      </c>
      <c r="G53884" s="1" t="s">
        <v>20213</v>
      </c>
      <c r="H53884" s="1" t="s">
        <v>104534</v>
      </c>
      <c r="I53884" s="1" t="s">
        <v>57</v>
      </c>
      <c r="J53884">
        <v>3178946076211987</v>
      </c>
      <c r="K53884">
        <v>175</v>
      </c>
      <c r="L53884" s="1" t="s">
        <v>46</v>
      </c>
      <c r="M53884" s="2">
        <v>44179</v>
      </c>
      <c r="N53884" s="1" t="s">
        <v>32</v>
      </c>
      <c r="O53884" s="1" t="s">
        <v>33</v>
      </c>
    </row>
    <row r="53885" spans="1:15" x14ac:dyDescent="0.25">
      <c r="A53885" s="1" t="s">
        <v>64150</v>
      </c>
      <c r="B53885">
        <v>83</v>
      </c>
      <c r="C53885" s="1" t="s">
        <v>35</v>
      </c>
      <c r="D53885" s="1" t="s">
        <v>42</v>
      </c>
      <c r="E53885" s="1" t="s">
        <v>27</v>
      </c>
      <c r="F53885" s="2">
        <v>43830</v>
      </c>
      <c r="G53885" s="1" t="s">
        <v>64151</v>
      </c>
      <c r="H53885" s="1" t="s">
        <v>64152</v>
      </c>
      <c r="I53885" s="1" t="s">
        <v>21</v>
      </c>
      <c r="J53885">
        <v>9100492399268724</v>
      </c>
      <c r="K53885">
        <v>468</v>
      </c>
      <c r="L53885" s="1" t="s">
        <v>22</v>
      </c>
      <c r="M53885" s="2">
        <v>43855</v>
      </c>
      <c r="N53885" s="1" t="s">
        <v>23</v>
      </c>
      <c r="O53885" s="1" t="s">
        <v>33</v>
      </c>
    </row>
    <row r="53886" spans="1:15" x14ac:dyDescent="0.25">
      <c r="A53886" s="1" t="s">
        <v>93900</v>
      </c>
      <c r="B53886">
        <v>30</v>
      </c>
      <c r="C53886" s="1" t="s">
        <v>35</v>
      </c>
      <c r="D53886" s="1" t="s">
        <v>17</v>
      </c>
      <c r="E53886" s="1" t="s">
        <v>18</v>
      </c>
      <c r="F53886" s="2">
        <v>44243</v>
      </c>
      <c r="G53886" s="1" t="s">
        <v>93901</v>
      </c>
      <c r="H53886" s="1" t="s">
        <v>93902</v>
      </c>
      <c r="I53886" s="1" t="s">
        <v>21</v>
      </c>
      <c r="J53886">
        <v>328969756718912</v>
      </c>
      <c r="K53886">
        <v>449</v>
      </c>
      <c r="L53886" s="1" t="s">
        <v>31</v>
      </c>
      <c r="M53886" s="2">
        <v>44273</v>
      </c>
      <c r="N53886" s="1" t="s">
        <v>23</v>
      </c>
      <c r="O53886" s="1" t="s">
        <v>47</v>
      </c>
    </row>
    <row r="53887" spans="1:15" x14ac:dyDescent="0.25">
      <c r="A53887" s="1" t="s">
        <v>14715</v>
      </c>
      <c r="B53887">
        <v>21</v>
      </c>
      <c r="C53887" s="1" t="s">
        <v>16</v>
      </c>
      <c r="D53887" s="1" t="s">
        <v>17</v>
      </c>
      <c r="E53887" s="1" t="s">
        <v>43</v>
      </c>
      <c r="F53887" s="2">
        <v>45103</v>
      </c>
      <c r="G53887" s="1" t="s">
        <v>14716</v>
      </c>
      <c r="H53887" s="1" t="s">
        <v>14717</v>
      </c>
      <c r="I53887" s="1" t="s">
        <v>57</v>
      </c>
      <c r="J53887">
        <v>2.9137690176734488E+16</v>
      </c>
      <c r="K53887">
        <v>158</v>
      </c>
      <c r="L53887" s="1" t="s">
        <v>46</v>
      </c>
      <c r="M53887" s="2">
        <v>45107</v>
      </c>
      <c r="N53887" s="1" t="s">
        <v>52</v>
      </c>
      <c r="O53887" s="1" t="s">
        <v>24</v>
      </c>
    </row>
    <row r="53888" spans="1:15" x14ac:dyDescent="0.25">
      <c r="A53888" s="1" t="s">
        <v>69940</v>
      </c>
      <c r="B53888">
        <v>68</v>
      </c>
      <c r="C53888" s="1" t="s">
        <v>35</v>
      </c>
      <c r="D53888" s="1" t="s">
        <v>42</v>
      </c>
      <c r="E53888" s="1" t="s">
        <v>18</v>
      </c>
      <c r="F53888" s="2">
        <v>45310</v>
      </c>
      <c r="G53888" s="1" t="s">
        <v>4179</v>
      </c>
      <c r="H53888" s="1" t="s">
        <v>69941</v>
      </c>
      <c r="I53888" s="1" t="s">
        <v>30</v>
      </c>
      <c r="J53888">
        <v>3301986628099575</v>
      </c>
      <c r="K53888">
        <v>123</v>
      </c>
      <c r="L53888" s="1" t="s">
        <v>22</v>
      </c>
      <c r="M53888" s="2">
        <v>45316</v>
      </c>
      <c r="N53888" s="1" t="s">
        <v>32</v>
      </c>
      <c r="O53888" s="1" t="s">
        <v>33</v>
      </c>
    </row>
    <row r="53889" spans="1:15" x14ac:dyDescent="0.25">
      <c r="A53889" s="1" t="s">
        <v>67471</v>
      </c>
      <c r="B53889">
        <v>57</v>
      </c>
      <c r="C53889" s="1" t="s">
        <v>16</v>
      </c>
      <c r="D53889" s="1" t="s">
        <v>59</v>
      </c>
      <c r="E53889" s="1" t="s">
        <v>18</v>
      </c>
      <c r="F53889" s="2">
        <v>44761</v>
      </c>
      <c r="G53889" s="1" t="s">
        <v>24845</v>
      </c>
      <c r="H53889" s="1" t="s">
        <v>67472</v>
      </c>
      <c r="I53889" s="1" t="s">
        <v>57</v>
      </c>
      <c r="J53889">
        <v>3.1626449623041916E+16</v>
      </c>
      <c r="K53889">
        <v>296</v>
      </c>
      <c r="L53889" s="1" t="s">
        <v>22</v>
      </c>
      <c r="M53889" s="2">
        <v>44769</v>
      </c>
      <c r="N53889" s="1" t="s">
        <v>23</v>
      </c>
      <c r="O53889" s="1" t="s">
        <v>47</v>
      </c>
    </row>
    <row r="53890" spans="1:15" x14ac:dyDescent="0.25">
      <c r="A53890" s="1" t="s">
        <v>112095</v>
      </c>
      <c r="B53890">
        <v>79</v>
      </c>
      <c r="C53890" s="1" t="s">
        <v>16</v>
      </c>
      <c r="D53890" s="1" t="s">
        <v>59</v>
      </c>
      <c r="E53890" s="1" t="s">
        <v>43</v>
      </c>
      <c r="F53890" s="2">
        <v>44900</v>
      </c>
      <c r="G53890" s="1" t="s">
        <v>28573</v>
      </c>
      <c r="H53890" s="1" t="s">
        <v>112096</v>
      </c>
      <c r="I53890" s="1" t="s">
        <v>30</v>
      </c>
      <c r="J53890">
        <v>4.8315309017822312E+16</v>
      </c>
      <c r="K53890">
        <v>311</v>
      </c>
      <c r="L53890" s="1" t="s">
        <v>31</v>
      </c>
      <c r="M53890" s="2">
        <v>44901</v>
      </c>
      <c r="N53890" s="1" t="s">
        <v>23</v>
      </c>
      <c r="O53890" s="1" t="s">
        <v>24</v>
      </c>
    </row>
    <row r="53891" spans="1:15" x14ac:dyDescent="0.25">
      <c r="A53891" s="1" t="s">
        <v>60010</v>
      </c>
      <c r="B53891">
        <v>81</v>
      </c>
      <c r="C53891" s="1" t="s">
        <v>16</v>
      </c>
      <c r="D53891" s="1" t="s">
        <v>125</v>
      </c>
      <c r="E53891" s="1" t="s">
        <v>43</v>
      </c>
      <c r="F53891" s="2">
        <v>44683</v>
      </c>
      <c r="G53891" s="1" t="s">
        <v>60011</v>
      </c>
      <c r="H53891" s="1" t="s">
        <v>60012</v>
      </c>
      <c r="I53891" s="1" t="s">
        <v>65</v>
      </c>
      <c r="J53891">
        <v>2560908879488105</v>
      </c>
      <c r="K53891">
        <v>343</v>
      </c>
      <c r="L53891" s="1" t="s">
        <v>22</v>
      </c>
      <c r="M53891" s="2">
        <v>44698</v>
      </c>
      <c r="N53891" s="1" t="s">
        <v>40</v>
      </c>
      <c r="O53891" s="1" t="s">
        <v>47</v>
      </c>
    </row>
    <row r="53892" spans="1:15" x14ac:dyDescent="0.25">
      <c r="A53892" s="1" t="s">
        <v>29928</v>
      </c>
      <c r="B53892">
        <v>33</v>
      </c>
      <c r="C53892" s="1" t="s">
        <v>35</v>
      </c>
      <c r="D53892" s="1" t="s">
        <v>26</v>
      </c>
      <c r="E53892" s="1" t="s">
        <v>18</v>
      </c>
      <c r="F53892" s="2">
        <v>44656</v>
      </c>
      <c r="G53892" s="1" t="s">
        <v>29929</v>
      </c>
      <c r="H53892" s="1" t="s">
        <v>29930</v>
      </c>
      <c r="I53892" s="1" t="s">
        <v>65</v>
      </c>
      <c r="J53892">
        <v>1026064702157772</v>
      </c>
      <c r="K53892">
        <v>422</v>
      </c>
      <c r="L53892" s="1" t="s">
        <v>46</v>
      </c>
      <c r="M53892" s="2">
        <v>44664</v>
      </c>
      <c r="N53892" s="1" t="s">
        <v>52</v>
      </c>
      <c r="O53892" s="1" t="s">
        <v>47</v>
      </c>
    </row>
    <row r="53893" spans="1:15" x14ac:dyDescent="0.25">
      <c r="A53893" s="1" t="s">
        <v>7406</v>
      </c>
      <c r="B53893">
        <v>77</v>
      </c>
      <c r="C53893" s="1" t="s">
        <v>16</v>
      </c>
      <c r="D53893" s="1" t="s">
        <v>125</v>
      </c>
      <c r="E53893" s="1" t="s">
        <v>43</v>
      </c>
      <c r="F53893" s="2">
        <v>44059</v>
      </c>
      <c r="G53893" s="1" t="s">
        <v>7407</v>
      </c>
      <c r="H53893" s="1" t="s">
        <v>7408</v>
      </c>
      <c r="I53893" s="1" t="s">
        <v>39</v>
      </c>
      <c r="J53893">
        <v>1.6385468181500208E+16</v>
      </c>
      <c r="K53893">
        <v>237</v>
      </c>
      <c r="L53893" s="1" t="s">
        <v>22</v>
      </c>
      <c r="M53893" s="2">
        <v>44063</v>
      </c>
      <c r="N53893" s="1" t="s">
        <v>32</v>
      </c>
      <c r="O53893" s="1" t="s">
        <v>47</v>
      </c>
    </row>
    <row r="53894" spans="1:15" x14ac:dyDescent="0.25">
      <c r="A53894" s="1" t="s">
        <v>96227</v>
      </c>
      <c r="B53894">
        <v>54</v>
      </c>
      <c r="C53894" s="1" t="s">
        <v>35</v>
      </c>
      <c r="D53894" s="1" t="s">
        <v>49</v>
      </c>
      <c r="E53894" s="1" t="s">
        <v>93</v>
      </c>
      <c r="F53894" s="2">
        <v>45276</v>
      </c>
      <c r="G53894" s="1" t="s">
        <v>7569</v>
      </c>
      <c r="H53894" s="1" t="s">
        <v>96228</v>
      </c>
      <c r="I53894" s="1" t="s">
        <v>39</v>
      </c>
      <c r="J53894">
        <v>7386842549351215</v>
      </c>
      <c r="K53894">
        <v>493</v>
      </c>
      <c r="L53894" s="1" t="s">
        <v>22</v>
      </c>
      <c r="M53894" s="2">
        <v>45289</v>
      </c>
      <c r="N53894" s="1" t="s">
        <v>79</v>
      </c>
      <c r="O53894" s="1" t="s">
        <v>47</v>
      </c>
    </row>
    <row r="53895" spans="1:15" x14ac:dyDescent="0.25">
      <c r="A53895" s="1" t="s">
        <v>45575</v>
      </c>
      <c r="B53895">
        <v>32</v>
      </c>
      <c r="C53895" s="1" t="s">
        <v>16</v>
      </c>
      <c r="D53895" s="1" t="s">
        <v>103</v>
      </c>
      <c r="E53895" s="1" t="s">
        <v>27</v>
      </c>
      <c r="F53895" s="2">
        <v>44064</v>
      </c>
      <c r="G53895" s="1" t="s">
        <v>45576</v>
      </c>
      <c r="H53895" s="1" t="s">
        <v>45577</v>
      </c>
      <c r="I53895" s="1" t="s">
        <v>57</v>
      </c>
      <c r="J53895">
        <v>4.8669856284020856E+16</v>
      </c>
      <c r="K53895">
        <v>388</v>
      </c>
      <c r="L53895" s="1" t="s">
        <v>46</v>
      </c>
      <c r="M53895" s="2">
        <v>44069</v>
      </c>
      <c r="N53895" s="1" t="s">
        <v>79</v>
      </c>
      <c r="O53895" s="1" t="s">
        <v>24</v>
      </c>
    </row>
    <row r="53896" spans="1:15" x14ac:dyDescent="0.25">
      <c r="A53896" s="1" t="s">
        <v>111303</v>
      </c>
      <c r="B53896">
        <v>73</v>
      </c>
      <c r="C53896" s="1" t="s">
        <v>35</v>
      </c>
      <c r="D53896" s="1" t="s">
        <v>26</v>
      </c>
      <c r="E53896" s="1" t="s">
        <v>18</v>
      </c>
      <c r="F53896" s="2">
        <v>43673</v>
      </c>
      <c r="G53896" s="1" t="s">
        <v>71308</v>
      </c>
      <c r="H53896" s="1" t="s">
        <v>111304</v>
      </c>
      <c r="I53896" s="1" t="s">
        <v>21</v>
      </c>
      <c r="J53896">
        <v>3395074683443298</v>
      </c>
      <c r="K53896">
        <v>262</v>
      </c>
      <c r="L53896" s="1" t="s">
        <v>46</v>
      </c>
      <c r="M53896" s="2">
        <v>43691</v>
      </c>
      <c r="N53896" s="1" t="s">
        <v>23</v>
      </c>
      <c r="O53896" s="1" t="s">
        <v>33</v>
      </c>
    </row>
    <row r="53897" spans="1:15" x14ac:dyDescent="0.25">
      <c r="A53897" s="1" t="s">
        <v>85027</v>
      </c>
      <c r="B53897">
        <v>62</v>
      </c>
      <c r="C53897" s="1" t="s">
        <v>16</v>
      </c>
      <c r="D53897" s="1" t="s">
        <v>125</v>
      </c>
      <c r="E53897" s="1" t="s">
        <v>27</v>
      </c>
      <c r="F53897" s="2">
        <v>45135</v>
      </c>
      <c r="G53897" s="1" t="s">
        <v>85028</v>
      </c>
      <c r="H53897" s="1" t="s">
        <v>85029</v>
      </c>
      <c r="I53897" s="1" t="s">
        <v>21</v>
      </c>
      <c r="J53897">
        <v>4474341883548444</v>
      </c>
      <c r="K53897">
        <v>114</v>
      </c>
      <c r="L53897" s="1" t="s">
        <v>31</v>
      </c>
      <c r="M53897" s="2">
        <v>45143</v>
      </c>
      <c r="N53897" s="1" t="s">
        <v>23</v>
      </c>
      <c r="O53897" s="1" t="s">
        <v>47</v>
      </c>
    </row>
    <row r="53898" spans="1:15" x14ac:dyDescent="0.25">
      <c r="A53898" s="1" t="s">
        <v>110665</v>
      </c>
      <c r="B53898">
        <v>20</v>
      </c>
      <c r="C53898" s="1" t="s">
        <v>35</v>
      </c>
      <c r="D53898" s="1" t="s">
        <v>42</v>
      </c>
      <c r="E53898" s="1" t="s">
        <v>43</v>
      </c>
      <c r="F53898" s="2">
        <v>44864</v>
      </c>
      <c r="G53898" s="1" t="s">
        <v>46816</v>
      </c>
      <c r="H53898" s="1" t="s">
        <v>774</v>
      </c>
      <c r="I53898" s="1" t="s">
        <v>57</v>
      </c>
      <c r="J53898">
        <v>1.2074714089124244E+16</v>
      </c>
      <c r="K53898">
        <v>436</v>
      </c>
      <c r="L53898" s="1" t="s">
        <v>22</v>
      </c>
      <c r="M53898" s="2">
        <v>44865</v>
      </c>
      <c r="N53898" s="1" t="s">
        <v>52</v>
      </c>
      <c r="O53898" s="1" t="s">
        <v>24</v>
      </c>
    </row>
    <row r="53899" spans="1:15" x14ac:dyDescent="0.25">
      <c r="A53899" s="1" t="s">
        <v>52968</v>
      </c>
      <c r="B53899">
        <v>66</v>
      </c>
      <c r="C53899" s="1" t="s">
        <v>16</v>
      </c>
      <c r="D53899" s="1" t="s">
        <v>125</v>
      </c>
      <c r="E53899" s="1" t="s">
        <v>18</v>
      </c>
      <c r="F53899" s="2">
        <v>43711</v>
      </c>
      <c r="G53899" s="1" t="s">
        <v>52969</v>
      </c>
      <c r="H53899" s="1" t="s">
        <v>52970</v>
      </c>
      <c r="I53899" s="1" t="s">
        <v>57</v>
      </c>
      <c r="J53899">
        <v>1489170188973782</v>
      </c>
      <c r="K53899">
        <v>292</v>
      </c>
      <c r="L53899" s="1" t="s">
        <v>46</v>
      </c>
      <c r="M53899" s="2">
        <v>43716</v>
      </c>
      <c r="N53899" s="1" t="s">
        <v>52</v>
      </c>
      <c r="O53899" s="1" t="s">
        <v>47</v>
      </c>
    </row>
    <row r="53900" spans="1:15" x14ac:dyDescent="0.25">
      <c r="A53900" s="1" t="s">
        <v>76534</v>
      </c>
      <c r="B53900">
        <v>36</v>
      </c>
      <c r="C53900" s="1" t="s">
        <v>16</v>
      </c>
      <c r="D53900" s="1" t="s">
        <v>26</v>
      </c>
      <c r="E53900" s="1" t="s">
        <v>76</v>
      </c>
      <c r="F53900" s="2">
        <v>45093</v>
      </c>
      <c r="G53900" s="1" t="s">
        <v>76535</v>
      </c>
      <c r="H53900" s="1" t="s">
        <v>76536</v>
      </c>
      <c r="I53900" s="1" t="s">
        <v>65</v>
      </c>
      <c r="J53900">
        <v>2.0495657864524576E+16</v>
      </c>
      <c r="K53900">
        <v>162</v>
      </c>
      <c r="L53900" s="1" t="s">
        <v>22</v>
      </c>
      <c r="M53900" s="2">
        <v>45116</v>
      </c>
      <c r="N53900" s="1" t="s">
        <v>32</v>
      </c>
      <c r="O53900" s="1" t="s">
        <v>24</v>
      </c>
    </row>
    <row r="53901" spans="1:15" x14ac:dyDescent="0.25">
      <c r="A53901" s="1" t="s">
        <v>117765</v>
      </c>
      <c r="B53901">
        <v>48</v>
      </c>
      <c r="C53901" s="1" t="s">
        <v>35</v>
      </c>
      <c r="D53901" s="1" t="s">
        <v>59</v>
      </c>
      <c r="E53901" s="1" t="s">
        <v>76</v>
      </c>
      <c r="F53901" s="2">
        <v>45025</v>
      </c>
      <c r="G53901" s="1" t="s">
        <v>24271</v>
      </c>
      <c r="H53901" s="1" t="s">
        <v>117766</v>
      </c>
      <c r="I53901" s="1" t="s">
        <v>21</v>
      </c>
      <c r="J53901">
        <v>7325975405679228</v>
      </c>
      <c r="K53901">
        <v>288</v>
      </c>
      <c r="L53901" s="1" t="s">
        <v>22</v>
      </c>
      <c r="M53901" s="2">
        <v>45045</v>
      </c>
      <c r="N53901" s="1" t="s">
        <v>79</v>
      </c>
      <c r="O53901" s="1" t="s">
        <v>24</v>
      </c>
    </row>
    <row r="53902" spans="1:15" x14ac:dyDescent="0.25">
      <c r="A53902" s="1" t="s">
        <v>107738</v>
      </c>
      <c r="B53902">
        <v>21</v>
      </c>
      <c r="C53902" s="1" t="s">
        <v>16</v>
      </c>
      <c r="D53902" s="1" t="s">
        <v>17</v>
      </c>
      <c r="E53902" s="1" t="s">
        <v>18</v>
      </c>
      <c r="F53902" s="2">
        <v>44203</v>
      </c>
      <c r="G53902" s="1" t="s">
        <v>55283</v>
      </c>
      <c r="H53902" s="1" t="s">
        <v>107739</v>
      </c>
      <c r="I53902" s="1" t="s">
        <v>57</v>
      </c>
      <c r="J53902">
        <v>2.2152381804310448E+16</v>
      </c>
      <c r="K53902">
        <v>190</v>
      </c>
      <c r="L53902" s="1" t="s">
        <v>31</v>
      </c>
      <c r="M53902" s="2">
        <v>44233</v>
      </c>
      <c r="N53902" s="1" t="s">
        <v>32</v>
      </c>
      <c r="O53902" s="1" t="s">
        <v>33</v>
      </c>
    </row>
    <row r="53903" spans="1:15" x14ac:dyDescent="0.25">
      <c r="A53903" s="1" t="s">
        <v>90427</v>
      </c>
      <c r="B53903">
        <v>29</v>
      </c>
      <c r="C53903" s="1" t="s">
        <v>16</v>
      </c>
      <c r="D53903" s="1" t="s">
        <v>26</v>
      </c>
      <c r="E53903" s="1" t="s">
        <v>27</v>
      </c>
      <c r="F53903" s="2">
        <v>45192</v>
      </c>
      <c r="G53903" s="1" t="s">
        <v>38963</v>
      </c>
      <c r="H53903" s="1" t="s">
        <v>90428</v>
      </c>
      <c r="I53903" s="1" t="s">
        <v>65</v>
      </c>
      <c r="J53903">
        <v>3571260824143152</v>
      </c>
      <c r="K53903">
        <v>406</v>
      </c>
      <c r="L53903" s="1" t="s">
        <v>31</v>
      </c>
      <c r="M53903" s="2">
        <v>45213</v>
      </c>
      <c r="N53903" s="1" t="s">
        <v>79</v>
      </c>
      <c r="O53903" s="1" t="s">
        <v>47</v>
      </c>
    </row>
    <row r="53904" spans="1:15" x14ac:dyDescent="0.25">
      <c r="A53904" s="1" t="s">
        <v>61936</v>
      </c>
      <c r="B53904">
        <v>71</v>
      </c>
      <c r="C53904" s="1" t="s">
        <v>35</v>
      </c>
      <c r="D53904" s="1" t="s">
        <v>36</v>
      </c>
      <c r="E53904" s="1" t="s">
        <v>27</v>
      </c>
      <c r="F53904" s="2">
        <v>45094</v>
      </c>
      <c r="G53904" s="1" t="s">
        <v>61937</v>
      </c>
      <c r="H53904" s="1" t="s">
        <v>61938</v>
      </c>
      <c r="I53904" s="1" t="s">
        <v>30</v>
      </c>
      <c r="J53904">
        <v>1866895648696895</v>
      </c>
      <c r="K53904">
        <v>463</v>
      </c>
      <c r="L53904" s="1" t="s">
        <v>31</v>
      </c>
      <c r="M53904" s="2">
        <v>45101</v>
      </c>
      <c r="N53904" s="1" t="s">
        <v>40</v>
      </c>
      <c r="O53904" s="1" t="s">
        <v>33</v>
      </c>
    </row>
    <row r="53905" spans="1:15" x14ac:dyDescent="0.25">
      <c r="A53905" s="1" t="s">
        <v>107126</v>
      </c>
      <c r="B53905">
        <v>45</v>
      </c>
      <c r="C53905" s="1" t="s">
        <v>16</v>
      </c>
      <c r="D53905" s="1" t="s">
        <v>17</v>
      </c>
      <c r="E53905" s="1" t="s">
        <v>27</v>
      </c>
      <c r="F53905" s="2">
        <v>43922</v>
      </c>
      <c r="G53905" s="1" t="s">
        <v>107127</v>
      </c>
      <c r="H53905" s="1" t="s">
        <v>107128</v>
      </c>
      <c r="I53905" s="1" t="s">
        <v>65</v>
      </c>
      <c r="J53905">
        <v>3.0796036846939112E+16</v>
      </c>
      <c r="K53905">
        <v>252</v>
      </c>
      <c r="L53905" s="1" t="s">
        <v>46</v>
      </c>
      <c r="M53905" s="2">
        <v>43947</v>
      </c>
      <c r="N53905" s="1" t="s">
        <v>32</v>
      </c>
      <c r="O53905" s="1" t="s">
        <v>33</v>
      </c>
    </row>
    <row r="53906" spans="1:15" x14ac:dyDescent="0.25">
      <c r="A53906" s="1" t="s">
        <v>65549</v>
      </c>
      <c r="B53906">
        <v>78</v>
      </c>
      <c r="C53906" s="1" t="s">
        <v>35</v>
      </c>
      <c r="D53906" s="1" t="s">
        <v>59</v>
      </c>
      <c r="E53906" s="1" t="s">
        <v>18</v>
      </c>
      <c r="F53906" s="2">
        <v>44623</v>
      </c>
      <c r="G53906" s="1" t="s">
        <v>7271</v>
      </c>
      <c r="H53906" s="1" t="s">
        <v>65550</v>
      </c>
      <c r="I53906" s="1" t="s">
        <v>57</v>
      </c>
      <c r="J53906">
        <v>4335470661623876</v>
      </c>
      <c r="K53906">
        <v>355</v>
      </c>
      <c r="L53906" s="1" t="s">
        <v>46</v>
      </c>
      <c r="M53906" s="2">
        <v>44625</v>
      </c>
      <c r="N53906" s="1" t="s">
        <v>40</v>
      </c>
      <c r="O53906" s="1" t="s">
        <v>47</v>
      </c>
    </row>
    <row r="53907" spans="1:15" x14ac:dyDescent="0.25">
      <c r="A53907" s="1" t="s">
        <v>63777</v>
      </c>
      <c r="B53907">
        <v>41</v>
      </c>
      <c r="C53907" s="1" t="s">
        <v>35</v>
      </c>
      <c r="D53907" s="1" t="s">
        <v>17</v>
      </c>
      <c r="E53907" s="1" t="s">
        <v>54</v>
      </c>
      <c r="F53907" s="2">
        <v>44979</v>
      </c>
      <c r="G53907" s="1" t="s">
        <v>63778</v>
      </c>
      <c r="H53907" s="1" t="s">
        <v>63779</v>
      </c>
      <c r="I53907" s="1" t="s">
        <v>30</v>
      </c>
      <c r="J53907">
        <v>3028537468759124</v>
      </c>
      <c r="K53907">
        <v>363</v>
      </c>
      <c r="L53907" s="1" t="s">
        <v>46</v>
      </c>
      <c r="M53907" s="2">
        <v>44986</v>
      </c>
      <c r="N53907" s="1" t="s">
        <v>40</v>
      </c>
      <c r="O53907" s="1" t="s">
        <v>47</v>
      </c>
    </row>
    <row r="53908" spans="1:15" x14ac:dyDescent="0.25">
      <c r="A53908" s="1" t="s">
        <v>77199</v>
      </c>
      <c r="B53908">
        <v>46</v>
      </c>
      <c r="C53908" s="1" t="s">
        <v>16</v>
      </c>
      <c r="D53908" s="1" t="s">
        <v>42</v>
      </c>
      <c r="E53908" s="1" t="s">
        <v>54</v>
      </c>
      <c r="F53908" s="2">
        <v>44549</v>
      </c>
      <c r="G53908" s="1" t="s">
        <v>77200</v>
      </c>
      <c r="H53908" s="1" t="s">
        <v>5996</v>
      </c>
      <c r="I53908" s="1" t="s">
        <v>30</v>
      </c>
      <c r="J53908">
        <v>5066696151140182</v>
      </c>
      <c r="K53908">
        <v>267</v>
      </c>
      <c r="L53908" s="1" t="s">
        <v>46</v>
      </c>
      <c r="M53908" s="2">
        <v>44569</v>
      </c>
      <c r="N53908" s="1" t="s">
        <v>32</v>
      </c>
      <c r="O53908" s="1" t="s">
        <v>24</v>
      </c>
    </row>
    <row r="53909" spans="1:15" x14ac:dyDescent="0.25">
      <c r="A53909" s="1" t="s">
        <v>73256</v>
      </c>
      <c r="B53909">
        <v>27</v>
      </c>
      <c r="C53909" s="1" t="s">
        <v>35</v>
      </c>
      <c r="D53909" s="1" t="s">
        <v>49</v>
      </c>
      <c r="E53909" s="1" t="s">
        <v>76</v>
      </c>
      <c r="F53909" s="2">
        <v>44647</v>
      </c>
      <c r="G53909" s="1" t="s">
        <v>73257</v>
      </c>
      <c r="H53909" s="1" t="s">
        <v>73258</v>
      </c>
      <c r="I53909" s="1" t="s">
        <v>57</v>
      </c>
      <c r="J53909">
        <v>2.8154888584433636E+16</v>
      </c>
      <c r="K53909">
        <v>408</v>
      </c>
      <c r="L53909" s="1" t="s">
        <v>31</v>
      </c>
      <c r="M53909" s="2">
        <v>44649</v>
      </c>
      <c r="N53909" s="1" t="s">
        <v>79</v>
      </c>
      <c r="O53909" s="1" t="s">
        <v>24</v>
      </c>
    </row>
    <row r="53910" spans="1:15" x14ac:dyDescent="0.25">
      <c r="A53910" s="1" t="s">
        <v>37270</v>
      </c>
      <c r="B53910">
        <v>36</v>
      </c>
      <c r="C53910" s="1" t="s">
        <v>16</v>
      </c>
      <c r="D53910" s="1" t="s">
        <v>26</v>
      </c>
      <c r="E53910" s="1" t="s">
        <v>43</v>
      </c>
      <c r="F53910" s="2">
        <v>45148</v>
      </c>
      <c r="G53910" s="1" t="s">
        <v>9316</v>
      </c>
      <c r="H53910" s="1" t="s">
        <v>37271</v>
      </c>
      <c r="I53910" s="1" t="s">
        <v>21</v>
      </c>
      <c r="J53910">
        <v>2.9812941896300696E+16</v>
      </c>
      <c r="K53910">
        <v>170</v>
      </c>
      <c r="L53910" s="1" t="s">
        <v>31</v>
      </c>
      <c r="M53910" s="2">
        <v>45173</v>
      </c>
      <c r="N53910" s="1" t="s">
        <v>52</v>
      </c>
      <c r="O53910" s="1" t="s">
        <v>47</v>
      </c>
    </row>
    <row r="53911" spans="1:15" x14ac:dyDescent="0.25">
      <c r="A53911" s="1" t="s">
        <v>102419</v>
      </c>
      <c r="B53911">
        <v>47</v>
      </c>
      <c r="C53911" s="1" t="s">
        <v>35</v>
      </c>
      <c r="D53911" s="1" t="s">
        <v>17</v>
      </c>
      <c r="E53911" s="1" t="s">
        <v>27</v>
      </c>
      <c r="F53911" s="2">
        <v>43875</v>
      </c>
      <c r="G53911" s="1" t="s">
        <v>102420</v>
      </c>
      <c r="H53911" s="1" t="s">
        <v>102421</v>
      </c>
      <c r="I53911" s="1" t="s">
        <v>65</v>
      </c>
      <c r="J53911">
        <v>4.5006464730743144E+16</v>
      </c>
      <c r="K53911">
        <v>312</v>
      </c>
      <c r="L53911" s="1" t="s">
        <v>31</v>
      </c>
      <c r="M53911" s="2">
        <v>43891</v>
      </c>
      <c r="N53911" s="1" t="s">
        <v>52</v>
      </c>
      <c r="O53911" s="1" t="s">
        <v>24</v>
      </c>
    </row>
    <row r="53912" spans="1:15" x14ac:dyDescent="0.25">
      <c r="A53912" s="1" t="s">
        <v>51032</v>
      </c>
      <c r="B53912">
        <v>37</v>
      </c>
      <c r="C53912" s="1" t="s">
        <v>35</v>
      </c>
      <c r="D53912" s="1" t="s">
        <v>59</v>
      </c>
      <c r="E53912" s="1" t="s">
        <v>27</v>
      </c>
      <c r="F53912" s="2">
        <v>45328</v>
      </c>
      <c r="G53912" s="1" t="s">
        <v>51033</v>
      </c>
      <c r="H53912" s="1" t="s">
        <v>51034</v>
      </c>
      <c r="I53912" s="1" t="s">
        <v>65</v>
      </c>
      <c r="J53912">
        <v>7312556371751269</v>
      </c>
      <c r="K53912">
        <v>449</v>
      </c>
      <c r="L53912" s="1" t="s">
        <v>31</v>
      </c>
      <c r="M53912" s="2">
        <v>45333</v>
      </c>
      <c r="N53912" s="1" t="s">
        <v>32</v>
      </c>
      <c r="O53912" s="1" t="s">
        <v>33</v>
      </c>
    </row>
    <row r="53913" spans="1:15" x14ac:dyDescent="0.25">
      <c r="A53913" s="1" t="s">
        <v>27435</v>
      </c>
      <c r="B53913">
        <v>54</v>
      </c>
      <c r="C53913" s="1" t="s">
        <v>35</v>
      </c>
      <c r="D53913" s="1" t="s">
        <v>125</v>
      </c>
      <c r="E53913" s="1" t="s">
        <v>43</v>
      </c>
      <c r="F53913" s="2">
        <v>44816</v>
      </c>
      <c r="G53913" s="1" t="s">
        <v>27436</v>
      </c>
      <c r="H53913" s="1" t="s">
        <v>27437</v>
      </c>
      <c r="I53913" s="1" t="s">
        <v>21</v>
      </c>
      <c r="J53913">
        <v>2.6018115139013844E+16</v>
      </c>
      <c r="K53913">
        <v>311</v>
      </c>
      <c r="L53913" s="1" t="s">
        <v>31</v>
      </c>
      <c r="M53913" s="2">
        <v>44844</v>
      </c>
      <c r="N53913" s="1" t="s">
        <v>40</v>
      </c>
      <c r="O53913" s="1" t="s">
        <v>47</v>
      </c>
    </row>
    <row r="53914" spans="1:15" x14ac:dyDescent="0.25">
      <c r="A53914" s="1" t="s">
        <v>35215</v>
      </c>
      <c r="B53914">
        <v>78</v>
      </c>
      <c r="C53914" s="1" t="s">
        <v>16</v>
      </c>
      <c r="D53914" s="1" t="s">
        <v>103</v>
      </c>
      <c r="E53914" s="1" t="s">
        <v>54</v>
      </c>
      <c r="F53914" s="2">
        <v>44669</v>
      </c>
      <c r="G53914" s="1" t="s">
        <v>35216</v>
      </c>
      <c r="H53914" s="1" t="s">
        <v>35217</v>
      </c>
      <c r="I53914" s="1" t="s">
        <v>21</v>
      </c>
      <c r="J53914">
        <v>6052635630617936</v>
      </c>
      <c r="K53914">
        <v>178</v>
      </c>
      <c r="L53914" s="1" t="s">
        <v>46</v>
      </c>
      <c r="M53914" s="2">
        <v>44697</v>
      </c>
      <c r="N53914" s="1" t="s">
        <v>52</v>
      </c>
      <c r="O53914" s="1" t="s">
        <v>24</v>
      </c>
    </row>
    <row r="53915" spans="1:15" x14ac:dyDescent="0.25">
      <c r="A53915" s="1" t="s">
        <v>125631</v>
      </c>
      <c r="B53915">
        <v>50</v>
      </c>
      <c r="C53915" s="1" t="s">
        <v>16</v>
      </c>
      <c r="D53915" s="1" t="s">
        <v>59</v>
      </c>
      <c r="E53915" s="1" t="s">
        <v>54</v>
      </c>
      <c r="F53915" s="2">
        <v>45065</v>
      </c>
      <c r="G53915" s="1" t="s">
        <v>125632</v>
      </c>
      <c r="H53915" s="1" t="s">
        <v>125633</v>
      </c>
      <c r="I53915" s="1" t="s">
        <v>65</v>
      </c>
      <c r="J53915">
        <v>5329000895517436</v>
      </c>
      <c r="K53915">
        <v>194</v>
      </c>
      <c r="L53915" s="1" t="s">
        <v>46</v>
      </c>
      <c r="M53915" s="2">
        <v>45071</v>
      </c>
      <c r="N53915" s="1" t="s">
        <v>32</v>
      </c>
      <c r="O53915" s="1" t="s">
        <v>47</v>
      </c>
    </row>
    <row r="53916" spans="1:15" x14ac:dyDescent="0.25">
      <c r="A53916" s="1" t="s">
        <v>104989</v>
      </c>
      <c r="B53916">
        <v>73</v>
      </c>
      <c r="C53916" s="1" t="s">
        <v>16</v>
      </c>
      <c r="D53916" s="1" t="s">
        <v>103</v>
      </c>
      <c r="E53916" s="1" t="s">
        <v>43</v>
      </c>
      <c r="F53916" s="2">
        <v>44335</v>
      </c>
      <c r="G53916" s="1" t="s">
        <v>104990</v>
      </c>
      <c r="H53916" s="1" t="s">
        <v>104991</v>
      </c>
      <c r="I53916" s="1" t="s">
        <v>30</v>
      </c>
      <c r="J53916">
        <v>4463712850667821</v>
      </c>
      <c r="K53916">
        <v>412</v>
      </c>
      <c r="L53916" s="1" t="s">
        <v>22</v>
      </c>
      <c r="M53916" s="2">
        <v>44338</v>
      </c>
      <c r="N53916" s="1" t="s">
        <v>23</v>
      </c>
      <c r="O53916" s="1" t="s">
        <v>33</v>
      </c>
    </row>
    <row r="53917" spans="1:15" x14ac:dyDescent="0.25">
      <c r="A53917" s="1" t="s">
        <v>78849</v>
      </c>
      <c r="B53917">
        <v>47</v>
      </c>
      <c r="C53917" s="1" t="s">
        <v>16</v>
      </c>
      <c r="D53917" s="1" t="s">
        <v>36</v>
      </c>
      <c r="E53917" s="1" t="s">
        <v>18</v>
      </c>
      <c r="F53917" s="2">
        <v>43909</v>
      </c>
      <c r="G53917" s="1" t="s">
        <v>48714</v>
      </c>
      <c r="H53917" s="1" t="s">
        <v>78850</v>
      </c>
      <c r="I53917" s="1" t="s">
        <v>39</v>
      </c>
      <c r="J53917">
        <v>9356263335274918</v>
      </c>
      <c r="K53917">
        <v>300</v>
      </c>
      <c r="L53917" s="1" t="s">
        <v>31</v>
      </c>
      <c r="M53917" s="2">
        <v>43928</v>
      </c>
      <c r="N53917" s="1" t="s">
        <v>52</v>
      </c>
      <c r="O53917" s="1" t="s">
        <v>47</v>
      </c>
    </row>
    <row r="53918" spans="1:15" x14ac:dyDescent="0.25">
      <c r="A53918" s="1" t="s">
        <v>15447</v>
      </c>
      <c r="B53918">
        <v>39</v>
      </c>
      <c r="C53918" s="1" t="s">
        <v>35</v>
      </c>
      <c r="D53918" s="1" t="s">
        <v>17</v>
      </c>
      <c r="E53918" s="1" t="s">
        <v>93</v>
      </c>
      <c r="F53918" s="2">
        <v>43815</v>
      </c>
      <c r="G53918" s="1" t="s">
        <v>15448</v>
      </c>
      <c r="H53918" s="1" t="s">
        <v>15449</v>
      </c>
      <c r="I53918" s="1" t="s">
        <v>65</v>
      </c>
      <c r="J53918">
        <v>1.0410036264902352E+16</v>
      </c>
      <c r="K53918">
        <v>265</v>
      </c>
      <c r="L53918" s="1" t="s">
        <v>46</v>
      </c>
      <c r="M53918" s="2">
        <v>43826</v>
      </c>
      <c r="N53918" s="1" t="s">
        <v>23</v>
      </c>
      <c r="O53918" s="1" t="s">
        <v>47</v>
      </c>
    </row>
    <row r="53919" spans="1:15" x14ac:dyDescent="0.25">
      <c r="A53919" s="1" t="s">
        <v>110451</v>
      </c>
      <c r="B53919">
        <v>39</v>
      </c>
      <c r="C53919" s="1" t="s">
        <v>35</v>
      </c>
      <c r="D53919" s="1" t="s">
        <v>103</v>
      </c>
      <c r="E53919" s="1" t="s">
        <v>18</v>
      </c>
      <c r="F53919" s="2">
        <v>44723</v>
      </c>
      <c r="G53919" s="1" t="s">
        <v>110452</v>
      </c>
      <c r="H53919" s="1" t="s">
        <v>110453</v>
      </c>
      <c r="I53919" s="1" t="s">
        <v>30</v>
      </c>
      <c r="J53919">
        <v>4542120908289237</v>
      </c>
      <c r="K53919">
        <v>231</v>
      </c>
      <c r="L53919" s="1" t="s">
        <v>46</v>
      </c>
      <c r="M53919" s="2">
        <v>44737</v>
      </c>
      <c r="N53919" s="1" t="s">
        <v>32</v>
      </c>
      <c r="O53919" s="1" t="s">
        <v>24</v>
      </c>
    </row>
    <row r="53920" spans="1:15" x14ac:dyDescent="0.25">
      <c r="A53920" s="1" t="s">
        <v>33556</v>
      </c>
      <c r="B53920">
        <v>50</v>
      </c>
      <c r="C53920" s="1" t="s">
        <v>16</v>
      </c>
      <c r="D53920" s="1" t="s">
        <v>36</v>
      </c>
      <c r="E53920" s="1" t="s">
        <v>27</v>
      </c>
      <c r="F53920" s="2">
        <v>45192</v>
      </c>
      <c r="G53920" s="1" t="s">
        <v>33557</v>
      </c>
      <c r="H53920" s="1" t="s">
        <v>33558</v>
      </c>
      <c r="I53920" s="1" t="s">
        <v>65</v>
      </c>
      <c r="J53920">
        <v>4223091085691131</v>
      </c>
      <c r="K53920">
        <v>443</v>
      </c>
      <c r="L53920" s="1" t="s">
        <v>31</v>
      </c>
      <c r="M53920" s="2">
        <v>45204</v>
      </c>
      <c r="N53920" s="1" t="s">
        <v>32</v>
      </c>
      <c r="O53920" s="1" t="s">
        <v>33</v>
      </c>
    </row>
    <row r="53921" spans="1:15" x14ac:dyDescent="0.25">
      <c r="A53921" s="1" t="s">
        <v>21009</v>
      </c>
      <c r="B53921">
        <v>46</v>
      </c>
      <c r="C53921" s="1" t="s">
        <v>16</v>
      </c>
      <c r="D53921" s="1" t="s">
        <v>17</v>
      </c>
      <c r="E53921" s="1" t="s">
        <v>18</v>
      </c>
      <c r="F53921" s="2">
        <v>45356</v>
      </c>
      <c r="G53921" s="1" t="s">
        <v>21010</v>
      </c>
      <c r="H53921" s="1" t="s">
        <v>21011</v>
      </c>
      <c r="I53921" s="1" t="s">
        <v>57</v>
      </c>
      <c r="J53921">
        <v>3.4977985281280816E+16</v>
      </c>
      <c r="K53921">
        <v>362</v>
      </c>
      <c r="L53921" s="1" t="s">
        <v>22</v>
      </c>
      <c r="M53921" s="2">
        <v>45378</v>
      </c>
      <c r="N53921" s="1" t="s">
        <v>79</v>
      </c>
      <c r="O53921" s="1" t="s">
        <v>33</v>
      </c>
    </row>
    <row r="53922" spans="1:15" x14ac:dyDescent="0.25">
      <c r="A53922" s="1" t="s">
        <v>78907</v>
      </c>
      <c r="B53922">
        <v>36</v>
      </c>
      <c r="C53922" s="1" t="s">
        <v>16</v>
      </c>
      <c r="D53922" s="1" t="s">
        <v>26</v>
      </c>
      <c r="E53922" s="1" t="s">
        <v>43</v>
      </c>
      <c r="F53922" s="2">
        <v>45189</v>
      </c>
      <c r="G53922" s="1" t="s">
        <v>78908</v>
      </c>
      <c r="H53922" s="1" t="s">
        <v>78909</v>
      </c>
      <c r="I53922" s="1" t="s">
        <v>65</v>
      </c>
      <c r="J53922">
        <v>398796669987636</v>
      </c>
      <c r="K53922">
        <v>177</v>
      </c>
      <c r="L53922" s="1" t="s">
        <v>46</v>
      </c>
      <c r="M53922" s="2">
        <v>45196</v>
      </c>
      <c r="N53922" s="1" t="s">
        <v>52</v>
      </c>
      <c r="O53922" s="1" t="s">
        <v>24</v>
      </c>
    </row>
    <row r="53923" spans="1:15" x14ac:dyDescent="0.25">
      <c r="A53923" s="1" t="s">
        <v>56156</v>
      </c>
      <c r="B53923">
        <v>49</v>
      </c>
      <c r="C53923" s="1" t="s">
        <v>35</v>
      </c>
      <c r="D53923" s="1" t="s">
        <v>36</v>
      </c>
      <c r="E53923" s="1" t="s">
        <v>27</v>
      </c>
      <c r="F53923" s="2">
        <v>43835</v>
      </c>
      <c r="G53923" s="1" t="s">
        <v>11351</v>
      </c>
      <c r="H53923" s="1" t="s">
        <v>56157</v>
      </c>
      <c r="I53923" s="1" t="s">
        <v>65</v>
      </c>
      <c r="J53923">
        <v>136411527350039</v>
      </c>
      <c r="K53923">
        <v>306</v>
      </c>
      <c r="L53923" s="1" t="s">
        <v>22</v>
      </c>
      <c r="M53923" s="2">
        <v>43854</v>
      </c>
      <c r="N53923" s="1" t="s">
        <v>23</v>
      </c>
      <c r="O53923" s="1" t="s">
        <v>47</v>
      </c>
    </row>
    <row r="53924" spans="1:15" x14ac:dyDescent="0.25">
      <c r="A53924" s="1" t="s">
        <v>82141</v>
      </c>
      <c r="B53924">
        <v>51</v>
      </c>
      <c r="C53924" s="1" t="s">
        <v>16</v>
      </c>
      <c r="D53924" s="1" t="s">
        <v>17</v>
      </c>
      <c r="E53924" s="1" t="s">
        <v>93</v>
      </c>
      <c r="F53924" s="2">
        <v>44267</v>
      </c>
      <c r="G53924" s="1" t="s">
        <v>32792</v>
      </c>
      <c r="H53924" s="1" t="s">
        <v>82142</v>
      </c>
      <c r="I53924" s="1" t="s">
        <v>39</v>
      </c>
      <c r="J53924">
        <v>2.8858050325107632E+16</v>
      </c>
      <c r="K53924">
        <v>413</v>
      </c>
      <c r="L53924" s="1" t="s">
        <v>46</v>
      </c>
      <c r="M53924" s="2">
        <v>44268</v>
      </c>
      <c r="N53924" s="1" t="s">
        <v>79</v>
      </c>
      <c r="O53924" s="1" t="s">
        <v>47</v>
      </c>
    </row>
    <row r="53925" spans="1:15" x14ac:dyDescent="0.25">
      <c r="A53925" s="1" t="s">
        <v>52062</v>
      </c>
      <c r="B53925">
        <v>41</v>
      </c>
      <c r="C53925" s="1" t="s">
        <v>16</v>
      </c>
      <c r="D53925" s="1" t="s">
        <v>103</v>
      </c>
      <c r="E53925" s="1" t="s">
        <v>18</v>
      </c>
      <c r="F53925" s="2">
        <v>45014</v>
      </c>
      <c r="G53925" s="1" t="s">
        <v>52063</v>
      </c>
      <c r="H53925" s="1" t="s">
        <v>2571</v>
      </c>
      <c r="I53925" s="1" t="s">
        <v>57</v>
      </c>
      <c r="J53925">
        <v>6537577319398612</v>
      </c>
      <c r="K53925">
        <v>156</v>
      </c>
      <c r="L53925" s="1" t="s">
        <v>22</v>
      </c>
      <c r="M53925" s="2">
        <v>45027</v>
      </c>
      <c r="N53925" s="1" t="s">
        <v>23</v>
      </c>
      <c r="O53925" s="1" t="s">
        <v>33</v>
      </c>
    </row>
    <row r="53926" spans="1:15" x14ac:dyDescent="0.25">
      <c r="A53926" s="1" t="s">
        <v>57340</v>
      </c>
      <c r="B53926">
        <v>77</v>
      </c>
      <c r="C53926" s="1" t="s">
        <v>35</v>
      </c>
      <c r="D53926" s="1" t="s">
        <v>17</v>
      </c>
      <c r="E53926" s="1" t="s">
        <v>27</v>
      </c>
      <c r="F53926" s="2">
        <v>44929</v>
      </c>
      <c r="G53926" s="1" t="s">
        <v>57341</v>
      </c>
      <c r="H53926" s="1" t="s">
        <v>145</v>
      </c>
      <c r="I53926" s="1" t="s">
        <v>65</v>
      </c>
      <c r="J53926">
        <v>4.072641243886064E+16</v>
      </c>
      <c r="K53926">
        <v>333</v>
      </c>
      <c r="L53926" s="1" t="s">
        <v>31</v>
      </c>
      <c r="M53926" s="2">
        <v>44944</v>
      </c>
      <c r="N53926" s="1" t="s">
        <v>79</v>
      </c>
      <c r="O53926" s="1" t="s">
        <v>33</v>
      </c>
    </row>
    <row r="53927" spans="1:15" x14ac:dyDescent="0.25">
      <c r="A53927" s="1" t="s">
        <v>85238</v>
      </c>
      <c r="B53927">
        <v>28</v>
      </c>
      <c r="C53927" s="1" t="s">
        <v>35</v>
      </c>
      <c r="D53927" s="1" t="s">
        <v>26</v>
      </c>
      <c r="E53927" s="1" t="s">
        <v>54</v>
      </c>
      <c r="F53927" s="2">
        <v>45324</v>
      </c>
      <c r="G53927" s="1" t="s">
        <v>85239</v>
      </c>
      <c r="H53927" s="1" t="s">
        <v>85240</v>
      </c>
      <c r="I53927" s="1" t="s">
        <v>57</v>
      </c>
      <c r="J53927">
        <v>4439627985529097</v>
      </c>
      <c r="K53927">
        <v>372</v>
      </c>
      <c r="L53927" s="1" t="s">
        <v>22</v>
      </c>
      <c r="M53927" s="2">
        <v>45335</v>
      </c>
      <c r="N53927" s="1" t="s">
        <v>23</v>
      </c>
      <c r="O53927" s="1" t="s">
        <v>47</v>
      </c>
    </row>
    <row r="53928" spans="1:15" x14ac:dyDescent="0.25">
      <c r="A53928" s="1" t="s">
        <v>51735</v>
      </c>
      <c r="B53928">
        <v>64</v>
      </c>
      <c r="C53928" s="1" t="s">
        <v>16</v>
      </c>
      <c r="D53928" s="1" t="s">
        <v>17</v>
      </c>
      <c r="E53928" s="1" t="s">
        <v>27</v>
      </c>
      <c r="F53928" s="2">
        <v>44271</v>
      </c>
      <c r="G53928" s="1" t="s">
        <v>51736</v>
      </c>
      <c r="H53928" s="1" t="s">
        <v>3064</v>
      </c>
      <c r="I53928" s="1" t="s">
        <v>30</v>
      </c>
      <c r="J53928">
        <v>8245658628017769</v>
      </c>
      <c r="K53928">
        <v>249</v>
      </c>
      <c r="L53928" s="1" t="s">
        <v>46</v>
      </c>
      <c r="M53928" s="2">
        <v>44282</v>
      </c>
      <c r="N53928" s="1" t="s">
        <v>32</v>
      </c>
      <c r="O53928" s="1" t="s">
        <v>33</v>
      </c>
    </row>
    <row r="53929" spans="1:15" x14ac:dyDescent="0.25">
      <c r="A53929" s="1" t="s">
        <v>71483</v>
      </c>
      <c r="B53929">
        <v>83</v>
      </c>
      <c r="C53929" s="1" t="s">
        <v>35</v>
      </c>
      <c r="D53929" s="1" t="s">
        <v>42</v>
      </c>
      <c r="E53929" s="1" t="s">
        <v>76</v>
      </c>
      <c r="F53929" s="2">
        <v>43667</v>
      </c>
      <c r="G53929" s="1" t="s">
        <v>71484</v>
      </c>
      <c r="H53929" s="1" t="s">
        <v>11346</v>
      </c>
      <c r="I53929" s="1" t="s">
        <v>21</v>
      </c>
      <c r="J53929">
        <v>2.7169263575526704E+16</v>
      </c>
      <c r="K53929">
        <v>478</v>
      </c>
      <c r="L53929" s="1" t="s">
        <v>31</v>
      </c>
      <c r="M53929" s="2">
        <v>43677</v>
      </c>
      <c r="N53929" s="1" t="s">
        <v>52</v>
      </c>
      <c r="O53929" s="1" t="s">
        <v>24</v>
      </c>
    </row>
    <row r="53930" spans="1:15" x14ac:dyDescent="0.25">
      <c r="A53930" s="1" t="s">
        <v>108995</v>
      </c>
      <c r="B53930">
        <v>30</v>
      </c>
      <c r="C53930" s="1" t="s">
        <v>35</v>
      </c>
      <c r="D53930" s="1" t="s">
        <v>36</v>
      </c>
      <c r="E53930" s="1" t="s">
        <v>54</v>
      </c>
      <c r="F53930" s="2">
        <v>45271</v>
      </c>
      <c r="G53930" s="1" t="s">
        <v>39157</v>
      </c>
      <c r="H53930" s="1" t="s">
        <v>108996</v>
      </c>
      <c r="I53930" s="1" t="s">
        <v>65</v>
      </c>
      <c r="J53930">
        <v>4.2268640709074824E+16</v>
      </c>
      <c r="K53930">
        <v>432</v>
      </c>
      <c r="L53930" s="1" t="s">
        <v>22</v>
      </c>
      <c r="M53930" s="2">
        <v>45273</v>
      </c>
      <c r="N53930" s="1" t="s">
        <v>40</v>
      </c>
      <c r="O53930" s="1" t="s">
        <v>24</v>
      </c>
    </row>
    <row r="53931" spans="1:15" x14ac:dyDescent="0.25">
      <c r="A53931" s="1" t="s">
        <v>27380</v>
      </c>
      <c r="B53931">
        <v>82</v>
      </c>
      <c r="C53931" s="1" t="s">
        <v>35</v>
      </c>
      <c r="D53931" s="1" t="s">
        <v>103</v>
      </c>
      <c r="E53931" s="1" t="s">
        <v>93</v>
      </c>
      <c r="F53931" s="2">
        <v>44532</v>
      </c>
      <c r="G53931" s="1" t="s">
        <v>27381</v>
      </c>
      <c r="H53931" s="1" t="s">
        <v>27382</v>
      </c>
      <c r="I53931" s="1" t="s">
        <v>65</v>
      </c>
      <c r="J53931">
        <v>2.0477815347750248E+16</v>
      </c>
      <c r="K53931">
        <v>230</v>
      </c>
      <c r="L53931" s="1" t="s">
        <v>46</v>
      </c>
      <c r="M53931" s="2">
        <v>44546</v>
      </c>
      <c r="N53931" s="1" t="s">
        <v>23</v>
      </c>
      <c r="O53931" s="1" t="s">
        <v>33</v>
      </c>
    </row>
    <row r="53932" spans="1:15" x14ac:dyDescent="0.25">
      <c r="A53932" s="1" t="s">
        <v>85749</v>
      </c>
      <c r="B53932">
        <v>75</v>
      </c>
      <c r="C53932" s="1" t="s">
        <v>16</v>
      </c>
      <c r="D53932" s="1" t="s">
        <v>42</v>
      </c>
      <c r="E53932" s="1" t="s">
        <v>18</v>
      </c>
      <c r="F53932" s="2">
        <v>44387</v>
      </c>
      <c r="G53932" s="1" t="s">
        <v>27473</v>
      </c>
      <c r="H53932" s="1" t="s">
        <v>85750</v>
      </c>
      <c r="I53932" s="1" t="s">
        <v>21</v>
      </c>
      <c r="J53932">
        <v>3078866170887802</v>
      </c>
      <c r="K53932">
        <v>369</v>
      </c>
      <c r="L53932" s="1" t="s">
        <v>46</v>
      </c>
      <c r="M53932" s="2">
        <v>44412</v>
      </c>
      <c r="N53932" s="1" t="s">
        <v>23</v>
      </c>
      <c r="O53932" s="1" t="s">
        <v>47</v>
      </c>
    </row>
    <row r="53933" spans="1:15" x14ac:dyDescent="0.25">
      <c r="A53933" s="1" t="s">
        <v>96157</v>
      </c>
      <c r="B53933">
        <v>52</v>
      </c>
      <c r="C53933" s="1" t="s">
        <v>35</v>
      </c>
      <c r="D53933" s="1" t="s">
        <v>26</v>
      </c>
      <c r="E53933" s="1" t="s">
        <v>27</v>
      </c>
      <c r="F53933" s="2">
        <v>44760</v>
      </c>
      <c r="G53933" s="1" t="s">
        <v>96158</v>
      </c>
      <c r="H53933" s="1" t="s">
        <v>96159</v>
      </c>
      <c r="I53933" s="1" t="s">
        <v>57</v>
      </c>
      <c r="J53933">
        <v>4043725791806179</v>
      </c>
      <c r="K53933">
        <v>296</v>
      </c>
      <c r="L53933" s="1" t="s">
        <v>46</v>
      </c>
      <c r="M53933" s="2">
        <v>44764</v>
      </c>
      <c r="N53933" s="1" t="s">
        <v>23</v>
      </c>
      <c r="O53933" s="1" t="s">
        <v>33</v>
      </c>
    </row>
    <row r="53934" spans="1:15" x14ac:dyDescent="0.25">
      <c r="A53934" s="1" t="s">
        <v>17587</v>
      </c>
      <c r="B53934">
        <v>39</v>
      </c>
      <c r="C53934" s="1" t="s">
        <v>16</v>
      </c>
      <c r="D53934" s="1" t="s">
        <v>26</v>
      </c>
      <c r="E53934" s="1" t="s">
        <v>27</v>
      </c>
      <c r="F53934" s="2">
        <v>44830</v>
      </c>
      <c r="G53934" s="1" t="s">
        <v>17588</v>
      </c>
      <c r="H53934" s="1" t="s">
        <v>7022</v>
      </c>
      <c r="I53934" s="1" t="s">
        <v>30</v>
      </c>
      <c r="J53934">
        <v>1.9526348812297096E+16</v>
      </c>
      <c r="K53934">
        <v>341</v>
      </c>
      <c r="L53934" s="1" t="s">
        <v>22</v>
      </c>
      <c r="M53934" s="2">
        <v>44845</v>
      </c>
      <c r="N53934" s="1" t="s">
        <v>23</v>
      </c>
      <c r="O53934" s="1" t="s">
        <v>33</v>
      </c>
    </row>
    <row r="53935" spans="1:15" x14ac:dyDescent="0.25">
      <c r="A53935" s="1" t="s">
        <v>126210</v>
      </c>
      <c r="B53935">
        <v>84</v>
      </c>
      <c r="C53935" s="1" t="s">
        <v>35</v>
      </c>
      <c r="D53935" s="1" t="s">
        <v>59</v>
      </c>
      <c r="E53935" s="1" t="s">
        <v>43</v>
      </c>
      <c r="F53935" s="2">
        <v>45077</v>
      </c>
      <c r="G53935" s="1" t="s">
        <v>45491</v>
      </c>
      <c r="H53935" s="1" t="s">
        <v>126211</v>
      </c>
      <c r="I53935" s="1" t="s">
        <v>21</v>
      </c>
      <c r="J53935">
        <v>2.6344049599704676E+16</v>
      </c>
      <c r="K53935">
        <v>217</v>
      </c>
      <c r="L53935" s="1" t="s">
        <v>31</v>
      </c>
      <c r="M53935" s="2">
        <v>45078</v>
      </c>
      <c r="N53935" s="1" t="s">
        <v>23</v>
      </c>
      <c r="O53935" s="1" t="s">
        <v>24</v>
      </c>
    </row>
    <row r="53936" spans="1:15" x14ac:dyDescent="0.25">
      <c r="A53936" s="1" t="s">
        <v>16238</v>
      </c>
      <c r="B53936">
        <v>59</v>
      </c>
      <c r="C53936" s="1" t="s">
        <v>35</v>
      </c>
      <c r="D53936" s="1" t="s">
        <v>125</v>
      </c>
      <c r="E53936" s="1" t="s">
        <v>93</v>
      </c>
      <c r="F53936" s="2">
        <v>44012</v>
      </c>
      <c r="G53936" s="1" t="s">
        <v>16239</v>
      </c>
      <c r="H53936" s="1" t="s">
        <v>16240</v>
      </c>
      <c r="I53936" s="1" t="s">
        <v>30</v>
      </c>
      <c r="J53936">
        <v>5583222158185549</v>
      </c>
      <c r="K53936">
        <v>221</v>
      </c>
      <c r="L53936" s="1" t="s">
        <v>31</v>
      </c>
      <c r="M53936" s="2">
        <v>44022</v>
      </c>
      <c r="N53936" s="1" t="s">
        <v>52</v>
      </c>
      <c r="O53936" s="1" t="s">
        <v>24</v>
      </c>
    </row>
    <row r="53937" spans="1:15" x14ac:dyDescent="0.25">
      <c r="A53937" s="1" t="s">
        <v>99300</v>
      </c>
      <c r="B53937">
        <v>28</v>
      </c>
      <c r="C53937" s="1" t="s">
        <v>35</v>
      </c>
      <c r="D53937" s="1" t="s">
        <v>125</v>
      </c>
      <c r="E53937" s="1" t="s">
        <v>43</v>
      </c>
      <c r="F53937" s="2">
        <v>44990</v>
      </c>
      <c r="G53937" s="1" t="s">
        <v>66109</v>
      </c>
      <c r="H53937" s="1" t="s">
        <v>99301</v>
      </c>
      <c r="I53937" s="1" t="s">
        <v>30</v>
      </c>
      <c r="J53937">
        <v>1.2863688881335364E+16</v>
      </c>
      <c r="K53937">
        <v>302</v>
      </c>
      <c r="L53937" s="1" t="s">
        <v>31</v>
      </c>
      <c r="M53937" s="2">
        <v>45000</v>
      </c>
      <c r="N53937" s="1" t="s">
        <v>40</v>
      </c>
      <c r="O53937" s="1" t="s">
        <v>47</v>
      </c>
    </row>
    <row r="53938" spans="1:15" x14ac:dyDescent="0.25">
      <c r="A53938" s="1" t="s">
        <v>91863</v>
      </c>
      <c r="B53938">
        <v>68</v>
      </c>
      <c r="C53938" s="1" t="s">
        <v>16</v>
      </c>
      <c r="D53938" s="1" t="s">
        <v>125</v>
      </c>
      <c r="E53938" s="1" t="s">
        <v>76</v>
      </c>
      <c r="F53938" s="2">
        <v>44644</v>
      </c>
      <c r="G53938" s="1" t="s">
        <v>91864</v>
      </c>
      <c r="H53938" s="1" t="s">
        <v>108</v>
      </c>
      <c r="I53938" s="1" t="s">
        <v>21</v>
      </c>
      <c r="J53938">
        <v>2.1630793249546376E+16</v>
      </c>
      <c r="K53938">
        <v>130</v>
      </c>
      <c r="L53938" s="1" t="s">
        <v>22</v>
      </c>
      <c r="M53938" s="2">
        <v>44666</v>
      </c>
      <c r="N53938" s="1" t="s">
        <v>40</v>
      </c>
      <c r="O53938" s="1" t="s">
        <v>24</v>
      </c>
    </row>
    <row r="53939" spans="1:15" x14ac:dyDescent="0.25">
      <c r="A53939" s="1" t="s">
        <v>84132</v>
      </c>
      <c r="B53939">
        <v>36</v>
      </c>
      <c r="C53939" s="1" t="s">
        <v>16</v>
      </c>
      <c r="D53939" s="1" t="s">
        <v>49</v>
      </c>
      <c r="E53939" s="1" t="s">
        <v>76</v>
      </c>
      <c r="F53939" s="2">
        <v>44145</v>
      </c>
      <c r="G53939" s="1" t="s">
        <v>84133</v>
      </c>
      <c r="H53939" s="1" t="s">
        <v>10633</v>
      </c>
      <c r="I53939" s="1" t="s">
        <v>39</v>
      </c>
      <c r="J53939">
        <v>206125356548196</v>
      </c>
      <c r="K53939">
        <v>444</v>
      </c>
      <c r="L53939" s="1" t="s">
        <v>22</v>
      </c>
      <c r="M53939" s="2">
        <v>44149</v>
      </c>
      <c r="N53939" s="1" t="s">
        <v>40</v>
      </c>
      <c r="O53939" s="1" t="s">
        <v>33</v>
      </c>
    </row>
    <row r="53940" spans="1:15" x14ac:dyDescent="0.25">
      <c r="A53940" s="1" t="s">
        <v>9911</v>
      </c>
      <c r="B53940">
        <v>27</v>
      </c>
      <c r="C53940" s="1" t="s">
        <v>16</v>
      </c>
      <c r="D53940" s="1" t="s">
        <v>103</v>
      </c>
      <c r="E53940" s="1" t="s">
        <v>54</v>
      </c>
      <c r="F53940" s="2">
        <v>44972</v>
      </c>
      <c r="G53940" s="1" t="s">
        <v>9912</v>
      </c>
      <c r="H53940" s="1" t="s">
        <v>9913</v>
      </c>
      <c r="I53940" s="1" t="s">
        <v>39</v>
      </c>
      <c r="J53940">
        <v>3398953555788245</v>
      </c>
      <c r="K53940">
        <v>133</v>
      </c>
      <c r="L53940" s="1" t="s">
        <v>46</v>
      </c>
      <c r="M53940" s="2">
        <v>44999</v>
      </c>
      <c r="N53940" s="1" t="s">
        <v>32</v>
      </c>
      <c r="O53940" s="1" t="s">
        <v>24</v>
      </c>
    </row>
    <row r="53941" spans="1:15" x14ac:dyDescent="0.25">
      <c r="A53941" s="1" t="s">
        <v>116620</v>
      </c>
      <c r="B53941">
        <v>57</v>
      </c>
      <c r="C53941" s="1" t="s">
        <v>35</v>
      </c>
      <c r="D53941" s="1" t="s">
        <v>42</v>
      </c>
      <c r="E53941" s="1" t="s">
        <v>76</v>
      </c>
      <c r="F53941" s="2">
        <v>44763</v>
      </c>
      <c r="G53941" s="1" t="s">
        <v>116621</v>
      </c>
      <c r="H53941" s="1" t="s">
        <v>116622</v>
      </c>
      <c r="I53941" s="1" t="s">
        <v>65</v>
      </c>
      <c r="J53941">
        <v>5992501414978202</v>
      </c>
      <c r="K53941">
        <v>428</v>
      </c>
      <c r="L53941" s="1" t="s">
        <v>22</v>
      </c>
      <c r="M53941" s="2">
        <v>44775</v>
      </c>
      <c r="N53941" s="1" t="s">
        <v>52</v>
      </c>
      <c r="O53941" s="1" t="s">
        <v>33</v>
      </c>
    </row>
    <row r="53942" spans="1:15" x14ac:dyDescent="0.25">
      <c r="A53942" s="1" t="s">
        <v>115328</v>
      </c>
      <c r="B53942">
        <v>63</v>
      </c>
      <c r="C53942" s="1" t="s">
        <v>16</v>
      </c>
      <c r="D53942" s="1" t="s">
        <v>59</v>
      </c>
      <c r="E53942" s="1" t="s">
        <v>18</v>
      </c>
      <c r="F53942" s="2">
        <v>43867</v>
      </c>
      <c r="G53942" s="1" t="s">
        <v>115329</v>
      </c>
      <c r="H53942" s="1" t="s">
        <v>115330</v>
      </c>
      <c r="I53942" s="1" t="s">
        <v>21</v>
      </c>
      <c r="J53942">
        <v>2.0296118846418544E+16</v>
      </c>
      <c r="K53942">
        <v>163</v>
      </c>
      <c r="L53942" s="1" t="s">
        <v>46</v>
      </c>
      <c r="M53942" s="2">
        <v>43880</v>
      </c>
      <c r="N53942" s="1" t="s">
        <v>52</v>
      </c>
      <c r="O53942" s="1" t="s">
        <v>33</v>
      </c>
    </row>
    <row r="53943" spans="1:15" x14ac:dyDescent="0.25">
      <c r="A53943" s="1" t="s">
        <v>122389</v>
      </c>
      <c r="B53943">
        <v>59</v>
      </c>
      <c r="C53943" s="1" t="s">
        <v>35</v>
      </c>
      <c r="D53943" s="1" t="s">
        <v>26</v>
      </c>
      <c r="E53943" s="1" t="s">
        <v>18</v>
      </c>
      <c r="F53943" s="2">
        <v>45309</v>
      </c>
      <c r="G53943" s="1" t="s">
        <v>122390</v>
      </c>
      <c r="H53943" s="1" t="s">
        <v>122391</v>
      </c>
      <c r="I53943" s="1" t="s">
        <v>21</v>
      </c>
      <c r="J53943">
        <v>6552769198320866</v>
      </c>
      <c r="K53943">
        <v>482</v>
      </c>
      <c r="L53943" s="1" t="s">
        <v>46</v>
      </c>
      <c r="M53943" s="2">
        <v>45311</v>
      </c>
      <c r="N53943" s="1" t="s">
        <v>52</v>
      </c>
      <c r="O53943" s="1" t="s">
        <v>47</v>
      </c>
    </row>
    <row r="53944" spans="1:15" x14ac:dyDescent="0.25">
      <c r="A53944" s="1" t="s">
        <v>92326</v>
      </c>
      <c r="B53944">
        <v>68</v>
      </c>
      <c r="C53944" s="1" t="s">
        <v>16</v>
      </c>
      <c r="D53944" s="1" t="s">
        <v>103</v>
      </c>
      <c r="E53944" s="1" t="s">
        <v>18</v>
      </c>
      <c r="F53944" s="2">
        <v>43888</v>
      </c>
      <c r="G53944" s="1" t="s">
        <v>92327</v>
      </c>
      <c r="H53944" s="1" t="s">
        <v>92328</v>
      </c>
      <c r="I53944" s="1" t="s">
        <v>21</v>
      </c>
      <c r="J53944">
        <v>2972404266960446</v>
      </c>
      <c r="K53944">
        <v>373</v>
      </c>
      <c r="L53944" s="1" t="s">
        <v>31</v>
      </c>
      <c r="M53944" s="2">
        <v>43915</v>
      </c>
      <c r="N53944" s="1" t="s">
        <v>23</v>
      </c>
      <c r="O53944" s="1" t="s">
        <v>33</v>
      </c>
    </row>
    <row r="53945" spans="1:15" x14ac:dyDescent="0.25">
      <c r="A53945" s="1" t="s">
        <v>120229</v>
      </c>
      <c r="B53945">
        <v>35</v>
      </c>
      <c r="C53945" s="1" t="s">
        <v>16</v>
      </c>
      <c r="D53945" s="1" t="s">
        <v>59</v>
      </c>
      <c r="E53945" s="1" t="s">
        <v>54</v>
      </c>
      <c r="F53945" s="2">
        <v>43762</v>
      </c>
      <c r="G53945" s="1" t="s">
        <v>120230</v>
      </c>
      <c r="H53945" s="1" t="s">
        <v>120231</v>
      </c>
      <c r="I53945" s="1" t="s">
        <v>65</v>
      </c>
      <c r="J53945">
        <v>1099211094965486</v>
      </c>
      <c r="K53945">
        <v>405</v>
      </c>
      <c r="L53945" s="1" t="s">
        <v>46</v>
      </c>
      <c r="M53945" s="2">
        <v>43772</v>
      </c>
      <c r="N53945" s="1" t="s">
        <v>79</v>
      </c>
      <c r="O53945" s="1" t="s">
        <v>24</v>
      </c>
    </row>
    <row r="53946" spans="1:15" x14ac:dyDescent="0.25">
      <c r="A53946" s="1" t="s">
        <v>102950</v>
      </c>
      <c r="B53946">
        <v>65</v>
      </c>
      <c r="C53946" s="1" t="s">
        <v>16</v>
      </c>
      <c r="D53946" s="1" t="s">
        <v>103</v>
      </c>
      <c r="E53946" s="1" t="s">
        <v>76</v>
      </c>
      <c r="F53946" s="2">
        <v>44520</v>
      </c>
      <c r="G53946" s="1" t="s">
        <v>102951</v>
      </c>
      <c r="H53946" s="1" t="s">
        <v>102952</v>
      </c>
      <c r="I53946" s="1" t="s">
        <v>65</v>
      </c>
      <c r="J53946">
        <v>1.7491205086994178E+16</v>
      </c>
      <c r="K53946">
        <v>345</v>
      </c>
      <c r="L53946" s="1" t="s">
        <v>46</v>
      </c>
      <c r="M53946" s="2">
        <v>44542</v>
      </c>
      <c r="N53946" s="1" t="s">
        <v>32</v>
      </c>
      <c r="O53946" s="1" t="s">
        <v>33</v>
      </c>
    </row>
    <row r="53947" spans="1:15" x14ac:dyDescent="0.25">
      <c r="A53947" s="1" t="s">
        <v>77912</v>
      </c>
      <c r="B53947">
        <v>68</v>
      </c>
      <c r="C53947" s="1" t="s">
        <v>16</v>
      </c>
      <c r="D53947" s="1" t="s">
        <v>26</v>
      </c>
      <c r="E53947" s="1" t="s">
        <v>54</v>
      </c>
      <c r="F53947" s="2">
        <v>44610</v>
      </c>
      <c r="G53947" s="1" t="s">
        <v>77913</v>
      </c>
      <c r="H53947" s="1" t="s">
        <v>77914</v>
      </c>
      <c r="I53947" s="1" t="s">
        <v>65</v>
      </c>
      <c r="J53947">
        <v>4077681565287086</v>
      </c>
      <c r="K53947">
        <v>127</v>
      </c>
      <c r="L53947" s="1" t="s">
        <v>22</v>
      </c>
      <c r="M53947" s="2">
        <v>44627</v>
      </c>
      <c r="N53947" s="1" t="s">
        <v>23</v>
      </c>
      <c r="O53947" s="1" t="s">
        <v>47</v>
      </c>
    </row>
    <row r="53948" spans="1:15" x14ac:dyDescent="0.25">
      <c r="A53948" s="1" t="s">
        <v>11500</v>
      </c>
      <c r="B53948">
        <v>37</v>
      </c>
      <c r="C53948" s="1" t="s">
        <v>16</v>
      </c>
      <c r="D53948" s="1" t="s">
        <v>26</v>
      </c>
      <c r="E53948" s="1" t="s">
        <v>18</v>
      </c>
      <c r="F53948" s="2">
        <v>44969</v>
      </c>
      <c r="G53948" s="1" t="s">
        <v>11501</v>
      </c>
      <c r="H53948" s="1" t="s">
        <v>11502</v>
      </c>
      <c r="I53948" s="1" t="s">
        <v>57</v>
      </c>
      <c r="J53948">
        <v>1.4488761072479144E+16</v>
      </c>
      <c r="K53948">
        <v>265</v>
      </c>
      <c r="L53948" s="1" t="s">
        <v>22</v>
      </c>
      <c r="M53948" s="2">
        <v>44996</v>
      </c>
      <c r="N53948" s="1" t="s">
        <v>32</v>
      </c>
      <c r="O53948" s="1" t="s">
        <v>47</v>
      </c>
    </row>
    <row r="53949" spans="1:15" x14ac:dyDescent="0.25">
      <c r="A53949" s="1" t="s">
        <v>19420</v>
      </c>
      <c r="B53949">
        <v>77</v>
      </c>
      <c r="C53949" s="1" t="s">
        <v>16</v>
      </c>
      <c r="D53949" s="1" t="s">
        <v>59</v>
      </c>
      <c r="E53949" s="1" t="s">
        <v>93</v>
      </c>
      <c r="F53949" s="2">
        <v>44145</v>
      </c>
      <c r="G53949" s="1" t="s">
        <v>19421</v>
      </c>
      <c r="H53949" s="1" t="s">
        <v>6243</v>
      </c>
      <c r="I53949" s="1" t="s">
        <v>65</v>
      </c>
      <c r="J53949">
        <v>3.0259737924905596E+16</v>
      </c>
      <c r="K53949">
        <v>210</v>
      </c>
      <c r="L53949" s="1" t="s">
        <v>22</v>
      </c>
      <c r="M53949" s="2">
        <v>44159</v>
      </c>
      <c r="N53949" s="1" t="s">
        <v>23</v>
      </c>
      <c r="O53949" s="1" t="s">
        <v>33</v>
      </c>
    </row>
    <row r="53950" spans="1:15" x14ac:dyDescent="0.25">
      <c r="A53950" s="1" t="s">
        <v>114787</v>
      </c>
      <c r="B53950">
        <v>65</v>
      </c>
      <c r="C53950" s="1" t="s">
        <v>35</v>
      </c>
      <c r="D53950" s="1" t="s">
        <v>17</v>
      </c>
      <c r="E53950" s="1" t="s">
        <v>43</v>
      </c>
      <c r="F53950" s="2">
        <v>44870</v>
      </c>
      <c r="G53950" s="1" t="s">
        <v>114788</v>
      </c>
      <c r="H53950" s="1" t="s">
        <v>114789</v>
      </c>
      <c r="I53950" s="1" t="s">
        <v>39</v>
      </c>
      <c r="J53950">
        <v>3673463865305406</v>
      </c>
      <c r="K53950">
        <v>400</v>
      </c>
      <c r="L53950" s="1" t="s">
        <v>31</v>
      </c>
      <c r="M53950" s="2">
        <v>44898</v>
      </c>
      <c r="N53950" s="1" t="s">
        <v>40</v>
      </c>
      <c r="O53950" s="1" t="s">
        <v>24</v>
      </c>
    </row>
    <row r="53951" spans="1:15" x14ac:dyDescent="0.25">
      <c r="A53951" s="1" t="s">
        <v>60964</v>
      </c>
      <c r="B53951">
        <v>42</v>
      </c>
      <c r="C53951" s="1" t="s">
        <v>16</v>
      </c>
      <c r="D53951" s="1" t="s">
        <v>42</v>
      </c>
      <c r="E53951" s="1" t="s">
        <v>43</v>
      </c>
      <c r="F53951" s="2">
        <v>44480</v>
      </c>
      <c r="G53951" s="1" t="s">
        <v>36151</v>
      </c>
      <c r="H53951" s="1" t="s">
        <v>60965</v>
      </c>
      <c r="I53951" s="1" t="s">
        <v>39</v>
      </c>
      <c r="J53951">
        <v>9972097843633612</v>
      </c>
      <c r="K53951">
        <v>360</v>
      </c>
      <c r="L53951" s="1" t="s">
        <v>46</v>
      </c>
      <c r="M53951" s="2">
        <v>44504</v>
      </c>
      <c r="N53951" s="1" t="s">
        <v>32</v>
      </c>
      <c r="O53951" s="1" t="s">
        <v>33</v>
      </c>
    </row>
    <row r="53952" spans="1:15" x14ac:dyDescent="0.25">
      <c r="A53952" s="1" t="s">
        <v>37911</v>
      </c>
      <c r="B53952">
        <v>56</v>
      </c>
      <c r="C53952" s="1" t="s">
        <v>16</v>
      </c>
      <c r="D53952" s="1" t="s">
        <v>49</v>
      </c>
      <c r="E53952" s="1" t="s">
        <v>18</v>
      </c>
      <c r="F53952" s="2">
        <v>45201</v>
      </c>
      <c r="G53952" s="1" t="s">
        <v>37912</v>
      </c>
      <c r="H53952" s="1" t="s">
        <v>37913</v>
      </c>
      <c r="I53952" s="1" t="s">
        <v>39</v>
      </c>
      <c r="J53952">
        <v>4.4934958769899736E+16</v>
      </c>
      <c r="K53952">
        <v>441</v>
      </c>
      <c r="L53952" s="1" t="s">
        <v>46</v>
      </c>
      <c r="M53952" s="2">
        <v>45226</v>
      </c>
      <c r="N53952" s="1" t="s">
        <v>40</v>
      </c>
      <c r="O53952" s="1" t="s">
        <v>47</v>
      </c>
    </row>
    <row r="53953" spans="1:15" x14ac:dyDescent="0.25">
      <c r="A53953" s="1" t="s">
        <v>120236</v>
      </c>
      <c r="B53953">
        <v>28</v>
      </c>
      <c r="C53953" s="1" t="s">
        <v>35</v>
      </c>
      <c r="D53953" s="1" t="s">
        <v>59</v>
      </c>
      <c r="E53953" s="1" t="s">
        <v>93</v>
      </c>
      <c r="F53953" s="2">
        <v>44234</v>
      </c>
      <c r="G53953" s="1" t="s">
        <v>120237</v>
      </c>
      <c r="H53953" s="1" t="s">
        <v>120238</v>
      </c>
      <c r="I53953" s="1" t="s">
        <v>21</v>
      </c>
      <c r="J53953">
        <v>3239967024414329</v>
      </c>
      <c r="K53953">
        <v>317</v>
      </c>
      <c r="L53953" s="1" t="s">
        <v>46</v>
      </c>
      <c r="M53953" s="2">
        <v>44258</v>
      </c>
      <c r="N53953" s="1" t="s">
        <v>23</v>
      </c>
      <c r="O53953" s="1" t="s">
        <v>47</v>
      </c>
    </row>
    <row r="53954" spans="1:15" x14ac:dyDescent="0.25">
      <c r="A53954" s="1" t="s">
        <v>110889</v>
      </c>
      <c r="B53954">
        <v>20</v>
      </c>
      <c r="C53954" s="1" t="s">
        <v>16</v>
      </c>
      <c r="D53954" s="1" t="s">
        <v>125</v>
      </c>
      <c r="E53954" s="1" t="s">
        <v>93</v>
      </c>
      <c r="F53954" s="2">
        <v>44442</v>
      </c>
      <c r="G53954" s="1" t="s">
        <v>110890</v>
      </c>
      <c r="H53954" s="1" t="s">
        <v>110891</v>
      </c>
      <c r="I53954" s="1" t="s">
        <v>39</v>
      </c>
      <c r="J53954">
        <v>827127078280162</v>
      </c>
      <c r="K53954">
        <v>285</v>
      </c>
      <c r="L53954" s="1" t="s">
        <v>31</v>
      </c>
      <c r="M53954" s="2">
        <v>44454</v>
      </c>
      <c r="N53954" s="1" t="s">
        <v>52</v>
      </c>
      <c r="O53954" s="1" t="s">
        <v>47</v>
      </c>
    </row>
    <row r="53955" spans="1:15" x14ac:dyDescent="0.25">
      <c r="A53955" s="1" t="s">
        <v>73144</v>
      </c>
      <c r="B53955">
        <v>39</v>
      </c>
      <c r="C53955" s="1" t="s">
        <v>35</v>
      </c>
      <c r="D53955" s="1" t="s">
        <v>36</v>
      </c>
      <c r="E53955" s="1" t="s">
        <v>43</v>
      </c>
      <c r="F53955" s="2">
        <v>45399</v>
      </c>
      <c r="G53955" s="1" t="s">
        <v>13031</v>
      </c>
      <c r="H53955" s="1" t="s">
        <v>73145</v>
      </c>
      <c r="I53955" s="1" t="s">
        <v>21</v>
      </c>
      <c r="J53955">
        <v>2135475850910665</v>
      </c>
      <c r="K53955">
        <v>251</v>
      </c>
      <c r="L53955" s="1" t="s">
        <v>22</v>
      </c>
      <c r="M53955" s="2">
        <v>45429</v>
      </c>
      <c r="N53955" s="1" t="s">
        <v>23</v>
      </c>
      <c r="O53955" s="1" t="s">
        <v>33</v>
      </c>
    </row>
    <row r="53956" spans="1:15" x14ac:dyDescent="0.25">
      <c r="A53956" s="1" t="s">
        <v>26108</v>
      </c>
      <c r="B53956">
        <v>82</v>
      </c>
      <c r="C53956" s="1" t="s">
        <v>35</v>
      </c>
      <c r="D53956" s="1" t="s">
        <v>17</v>
      </c>
      <c r="E53956" s="1" t="s">
        <v>43</v>
      </c>
      <c r="F53956" s="2">
        <v>44944</v>
      </c>
      <c r="G53956" s="1" t="s">
        <v>26109</v>
      </c>
      <c r="H53956" s="1" t="s">
        <v>26110</v>
      </c>
      <c r="I53956" s="1" t="s">
        <v>30</v>
      </c>
      <c r="J53956">
        <v>1.4142548593039224E+16</v>
      </c>
      <c r="K53956">
        <v>129</v>
      </c>
      <c r="L53956" s="1" t="s">
        <v>31</v>
      </c>
      <c r="M53956" s="2">
        <v>44952</v>
      </c>
      <c r="N53956" s="1" t="s">
        <v>32</v>
      </c>
      <c r="O53956" s="1" t="s">
        <v>33</v>
      </c>
    </row>
    <row r="53957" spans="1:15" x14ac:dyDescent="0.25">
      <c r="A53957" s="1" t="s">
        <v>12184</v>
      </c>
      <c r="B53957">
        <v>31</v>
      </c>
      <c r="C53957" s="1" t="s">
        <v>35</v>
      </c>
      <c r="D53957" s="1" t="s">
        <v>103</v>
      </c>
      <c r="E53957" s="1" t="s">
        <v>27</v>
      </c>
      <c r="F53957" s="2">
        <v>44111</v>
      </c>
      <c r="G53957" s="1" t="s">
        <v>12185</v>
      </c>
      <c r="H53957" s="1" t="s">
        <v>12186</v>
      </c>
      <c r="I53957" s="1" t="s">
        <v>57</v>
      </c>
      <c r="J53957">
        <v>1.835381398258688E+16</v>
      </c>
      <c r="K53957">
        <v>346</v>
      </c>
      <c r="L53957" s="1" t="s">
        <v>31</v>
      </c>
      <c r="M53957" s="2">
        <v>44136</v>
      </c>
      <c r="N53957" s="1" t="s">
        <v>32</v>
      </c>
      <c r="O53957" s="1" t="s">
        <v>24</v>
      </c>
    </row>
    <row r="53958" spans="1:15" x14ac:dyDescent="0.25">
      <c r="A53958" s="1" t="s">
        <v>27021</v>
      </c>
      <c r="B53958">
        <v>70</v>
      </c>
      <c r="C53958" s="1" t="s">
        <v>35</v>
      </c>
      <c r="D53958" s="1" t="s">
        <v>103</v>
      </c>
      <c r="E53958" s="1" t="s">
        <v>76</v>
      </c>
      <c r="F53958" s="2">
        <v>44163</v>
      </c>
      <c r="G53958" s="1" t="s">
        <v>27022</v>
      </c>
      <c r="H53958" s="1" t="s">
        <v>27023</v>
      </c>
      <c r="I53958" s="1" t="s">
        <v>57</v>
      </c>
      <c r="J53958">
        <v>3289626880126722</v>
      </c>
      <c r="K53958">
        <v>296</v>
      </c>
      <c r="L53958" s="1" t="s">
        <v>46</v>
      </c>
      <c r="M53958" s="2">
        <v>44180</v>
      </c>
      <c r="N53958" s="1" t="s">
        <v>23</v>
      </c>
      <c r="O53958" s="1" t="s">
        <v>33</v>
      </c>
    </row>
    <row r="53959" spans="1:15" x14ac:dyDescent="0.25">
      <c r="A53959" s="1" t="s">
        <v>127000</v>
      </c>
      <c r="B53959">
        <v>43</v>
      </c>
      <c r="C53959" s="1" t="s">
        <v>35</v>
      </c>
      <c r="D53959" s="1" t="s">
        <v>49</v>
      </c>
      <c r="E53959" s="1" t="s">
        <v>18</v>
      </c>
      <c r="F53959" s="2">
        <v>44944</v>
      </c>
      <c r="G53959" s="1" t="s">
        <v>127001</v>
      </c>
      <c r="H53959" s="1" t="s">
        <v>33285</v>
      </c>
      <c r="I53959" s="1" t="s">
        <v>57</v>
      </c>
      <c r="J53959">
        <v>6.0625011567551752E+16</v>
      </c>
      <c r="K53959">
        <v>384</v>
      </c>
      <c r="L53959" s="1" t="s">
        <v>22</v>
      </c>
      <c r="M53959" s="2">
        <v>44973</v>
      </c>
      <c r="N53959" s="1" t="s">
        <v>52</v>
      </c>
      <c r="O53959" s="1" t="s">
        <v>33</v>
      </c>
    </row>
    <row r="53960" spans="1:15" x14ac:dyDescent="0.25">
      <c r="A53960" s="1" t="s">
        <v>59028</v>
      </c>
      <c r="B53960">
        <v>58</v>
      </c>
      <c r="C53960" s="1" t="s">
        <v>35</v>
      </c>
      <c r="D53960" s="1" t="s">
        <v>42</v>
      </c>
      <c r="E53960" s="1" t="s">
        <v>76</v>
      </c>
      <c r="F53960" s="2">
        <v>43664</v>
      </c>
      <c r="G53960" s="1" t="s">
        <v>59029</v>
      </c>
      <c r="H53960" s="1" t="s">
        <v>53765</v>
      </c>
      <c r="I53960" s="1" t="s">
        <v>39</v>
      </c>
      <c r="J53960">
        <v>2.2237273554686556E+16</v>
      </c>
      <c r="K53960">
        <v>189</v>
      </c>
      <c r="L53960" s="1" t="s">
        <v>22</v>
      </c>
      <c r="M53960" s="2">
        <v>43683</v>
      </c>
      <c r="N53960" s="1" t="s">
        <v>23</v>
      </c>
      <c r="O53960" s="1" t="s">
        <v>24</v>
      </c>
    </row>
    <row r="53961" spans="1:15" x14ac:dyDescent="0.25">
      <c r="A53961" s="1" t="s">
        <v>35399</v>
      </c>
      <c r="B53961">
        <v>23</v>
      </c>
      <c r="C53961" s="1" t="s">
        <v>35</v>
      </c>
      <c r="D53961" s="1" t="s">
        <v>49</v>
      </c>
      <c r="E53961" s="1" t="s">
        <v>54</v>
      </c>
      <c r="F53961" s="2">
        <v>45418</v>
      </c>
      <c r="G53961" s="1" t="s">
        <v>15750</v>
      </c>
      <c r="H53961" s="1" t="s">
        <v>35400</v>
      </c>
      <c r="I53961" s="1" t="s">
        <v>30</v>
      </c>
      <c r="J53961">
        <v>209172161347866</v>
      </c>
      <c r="K53961">
        <v>476</v>
      </c>
      <c r="L53961" s="1" t="s">
        <v>46</v>
      </c>
      <c r="M53961" s="2">
        <v>45448</v>
      </c>
      <c r="N53961" s="1" t="s">
        <v>23</v>
      </c>
      <c r="O53961" s="1" t="s">
        <v>24</v>
      </c>
    </row>
    <row r="53962" spans="1:15" x14ac:dyDescent="0.25">
      <c r="A53962" s="1" t="s">
        <v>10331</v>
      </c>
      <c r="B53962">
        <v>79</v>
      </c>
      <c r="C53962" s="1" t="s">
        <v>16</v>
      </c>
      <c r="D53962" s="1" t="s">
        <v>26</v>
      </c>
      <c r="E53962" s="1" t="s">
        <v>18</v>
      </c>
      <c r="F53962" s="2">
        <v>44168</v>
      </c>
      <c r="G53962" s="1" t="s">
        <v>9976</v>
      </c>
      <c r="H53962" s="1" t="s">
        <v>10332</v>
      </c>
      <c r="I53962" s="1" t="s">
        <v>30</v>
      </c>
      <c r="J53962">
        <v>4469709637658084</v>
      </c>
      <c r="K53962">
        <v>104</v>
      </c>
      <c r="L53962" s="1" t="s">
        <v>46</v>
      </c>
      <c r="M53962" s="2">
        <v>44187</v>
      </c>
      <c r="N53962" s="1" t="s">
        <v>79</v>
      </c>
      <c r="O53962" s="1" t="s">
        <v>24</v>
      </c>
    </row>
    <row r="53963" spans="1:15" x14ac:dyDescent="0.25">
      <c r="A53963" s="1" t="s">
        <v>1802</v>
      </c>
      <c r="B53963">
        <v>19</v>
      </c>
      <c r="C53963" s="1" t="s">
        <v>16</v>
      </c>
      <c r="D53963" s="1" t="s">
        <v>36</v>
      </c>
      <c r="E53963" s="1" t="s">
        <v>93</v>
      </c>
      <c r="F53963" s="2">
        <v>44287</v>
      </c>
      <c r="G53963" s="1" t="s">
        <v>1803</v>
      </c>
      <c r="H53963" s="1" t="s">
        <v>460</v>
      </c>
      <c r="I53963" s="1" t="s">
        <v>65</v>
      </c>
      <c r="J53963">
        <v>7192628178237957</v>
      </c>
      <c r="K53963">
        <v>443</v>
      </c>
      <c r="L53963" s="1" t="s">
        <v>31</v>
      </c>
      <c r="M53963" s="2">
        <v>44305</v>
      </c>
      <c r="N53963" s="1" t="s">
        <v>52</v>
      </c>
      <c r="O53963" s="1" t="s">
        <v>47</v>
      </c>
    </row>
    <row r="53964" spans="1:15" x14ac:dyDescent="0.25">
      <c r="A53964" s="1" t="s">
        <v>40845</v>
      </c>
      <c r="B53964">
        <v>57</v>
      </c>
      <c r="C53964" s="1" t="s">
        <v>35</v>
      </c>
      <c r="D53964" s="1" t="s">
        <v>17</v>
      </c>
      <c r="E53964" s="1" t="s">
        <v>54</v>
      </c>
      <c r="F53964" s="2">
        <v>44743</v>
      </c>
      <c r="G53964" s="1" t="s">
        <v>40846</v>
      </c>
      <c r="H53964" s="1" t="s">
        <v>40847</v>
      </c>
      <c r="I53964" s="1" t="s">
        <v>39</v>
      </c>
      <c r="J53964">
        <v>3.4380664740281032E+16</v>
      </c>
      <c r="K53964">
        <v>182</v>
      </c>
      <c r="L53964" s="1" t="s">
        <v>46</v>
      </c>
      <c r="M53964" s="2">
        <v>44766</v>
      </c>
      <c r="N53964" s="1" t="s">
        <v>23</v>
      </c>
      <c r="O53964" s="1" t="s">
        <v>47</v>
      </c>
    </row>
    <row r="53965" spans="1:15" x14ac:dyDescent="0.25">
      <c r="A53965" s="1" t="s">
        <v>54289</v>
      </c>
      <c r="B53965">
        <v>16</v>
      </c>
      <c r="C53965" s="1" t="s">
        <v>35</v>
      </c>
      <c r="D53965" s="1" t="s">
        <v>103</v>
      </c>
      <c r="E53965" s="1" t="s">
        <v>27</v>
      </c>
      <c r="F53965" s="2">
        <v>44612</v>
      </c>
      <c r="G53965" s="1" t="s">
        <v>54290</v>
      </c>
      <c r="H53965" s="1" t="s">
        <v>54291</v>
      </c>
      <c r="I53965" s="1" t="s">
        <v>57</v>
      </c>
      <c r="J53965">
        <v>5327727617303048</v>
      </c>
      <c r="K53965">
        <v>233</v>
      </c>
      <c r="L53965" s="1" t="s">
        <v>31</v>
      </c>
      <c r="M53965" s="2">
        <v>44636</v>
      </c>
      <c r="N53965" s="1" t="s">
        <v>23</v>
      </c>
      <c r="O53965" s="1" t="s">
        <v>33</v>
      </c>
    </row>
    <row r="53966" spans="1:15" x14ac:dyDescent="0.25">
      <c r="A53966" s="1" t="s">
        <v>90557</v>
      </c>
      <c r="B53966">
        <v>69</v>
      </c>
      <c r="C53966" s="1" t="s">
        <v>16</v>
      </c>
      <c r="D53966" s="1" t="s">
        <v>36</v>
      </c>
      <c r="E53966" s="1" t="s">
        <v>27</v>
      </c>
      <c r="F53966" s="2">
        <v>45119</v>
      </c>
      <c r="G53966" s="1" t="s">
        <v>90558</v>
      </c>
      <c r="H53966" s="1" t="s">
        <v>28198</v>
      </c>
      <c r="I53966" s="1" t="s">
        <v>30</v>
      </c>
      <c r="J53966">
        <v>4326114429119583</v>
      </c>
      <c r="K53966">
        <v>137</v>
      </c>
      <c r="L53966" s="1" t="s">
        <v>31</v>
      </c>
      <c r="M53966" s="2">
        <v>45141</v>
      </c>
      <c r="N53966" s="1" t="s">
        <v>40</v>
      </c>
      <c r="O53966" s="1" t="s">
        <v>24</v>
      </c>
    </row>
    <row r="53967" spans="1:15" x14ac:dyDescent="0.25">
      <c r="A53967" s="1" t="s">
        <v>122557</v>
      </c>
      <c r="B53967">
        <v>83</v>
      </c>
      <c r="C53967" s="1" t="s">
        <v>16</v>
      </c>
      <c r="D53967" s="1" t="s">
        <v>36</v>
      </c>
      <c r="E53967" s="1" t="s">
        <v>43</v>
      </c>
      <c r="F53967" s="2">
        <v>43792</v>
      </c>
      <c r="G53967" s="1" t="s">
        <v>122558</v>
      </c>
      <c r="H53967" s="1" t="s">
        <v>21478</v>
      </c>
      <c r="I53967" s="1" t="s">
        <v>57</v>
      </c>
      <c r="J53967">
        <v>2133130232696536</v>
      </c>
      <c r="K53967">
        <v>394</v>
      </c>
      <c r="L53967" s="1" t="s">
        <v>22</v>
      </c>
      <c r="M53967" s="2">
        <v>43817</v>
      </c>
      <c r="N53967" s="1" t="s">
        <v>40</v>
      </c>
      <c r="O53967" s="1" t="s">
        <v>24</v>
      </c>
    </row>
    <row r="53968" spans="1:15" x14ac:dyDescent="0.25">
      <c r="A53968" s="1" t="s">
        <v>112993</v>
      </c>
      <c r="B53968">
        <v>43</v>
      </c>
      <c r="C53968" s="1" t="s">
        <v>35</v>
      </c>
      <c r="D53968" s="1" t="s">
        <v>125</v>
      </c>
      <c r="E53968" s="1" t="s">
        <v>27</v>
      </c>
      <c r="F53968" s="2">
        <v>44499</v>
      </c>
      <c r="G53968" s="1" t="s">
        <v>112994</v>
      </c>
      <c r="H53968" s="1" t="s">
        <v>31001</v>
      </c>
      <c r="I53968" s="1" t="s">
        <v>57</v>
      </c>
      <c r="J53968">
        <v>2.4547984377210656E+16</v>
      </c>
      <c r="K53968">
        <v>181</v>
      </c>
      <c r="L53968" s="1" t="s">
        <v>22</v>
      </c>
      <c r="M53968" s="2">
        <v>44507</v>
      </c>
      <c r="N53968" s="1" t="s">
        <v>79</v>
      </c>
      <c r="O53968" s="1" t="s">
        <v>47</v>
      </c>
    </row>
    <row r="53969" spans="1:15" x14ac:dyDescent="0.25">
      <c r="A53969" s="1" t="s">
        <v>34099</v>
      </c>
      <c r="B53969">
        <v>55</v>
      </c>
      <c r="C53969" s="1" t="s">
        <v>16</v>
      </c>
      <c r="D53969" s="1" t="s">
        <v>125</v>
      </c>
      <c r="E53969" s="1" t="s">
        <v>93</v>
      </c>
      <c r="F53969" s="2">
        <v>43762</v>
      </c>
      <c r="G53969" s="1" t="s">
        <v>34100</v>
      </c>
      <c r="H53969" s="1" t="s">
        <v>34101</v>
      </c>
      <c r="I53969" s="1" t="s">
        <v>21</v>
      </c>
      <c r="J53969">
        <v>3300040888807755</v>
      </c>
      <c r="K53969">
        <v>370</v>
      </c>
      <c r="L53969" s="1" t="s">
        <v>22</v>
      </c>
      <c r="M53969" s="2">
        <v>43764</v>
      </c>
      <c r="N53969" s="1" t="s">
        <v>52</v>
      </c>
      <c r="O53969" s="1" t="s">
        <v>33</v>
      </c>
    </row>
    <row r="53970" spans="1:15" x14ac:dyDescent="0.25">
      <c r="A53970" s="1" t="s">
        <v>12022</v>
      </c>
      <c r="B53970">
        <v>27</v>
      </c>
      <c r="C53970" s="1" t="s">
        <v>16</v>
      </c>
      <c r="D53970" s="1" t="s">
        <v>125</v>
      </c>
      <c r="E53970" s="1" t="s">
        <v>76</v>
      </c>
      <c r="F53970" s="2">
        <v>43742</v>
      </c>
      <c r="G53970" s="1" t="s">
        <v>12023</v>
      </c>
      <c r="H53970" s="1" t="s">
        <v>12024</v>
      </c>
      <c r="I53970" s="1" t="s">
        <v>65</v>
      </c>
      <c r="J53970">
        <v>1.45414746493377E+16</v>
      </c>
      <c r="K53970">
        <v>264</v>
      </c>
      <c r="L53970" s="1" t="s">
        <v>31</v>
      </c>
      <c r="M53970" s="2">
        <v>43760</v>
      </c>
      <c r="N53970" s="1" t="s">
        <v>23</v>
      </c>
      <c r="O53970" s="1" t="s">
        <v>24</v>
      </c>
    </row>
    <row r="53971" spans="1:15" x14ac:dyDescent="0.25">
      <c r="A53971" s="1" t="s">
        <v>118786</v>
      </c>
      <c r="B53971">
        <v>53</v>
      </c>
      <c r="C53971" s="1" t="s">
        <v>16</v>
      </c>
      <c r="D53971" s="1" t="s">
        <v>36</v>
      </c>
      <c r="E53971" s="1" t="s">
        <v>76</v>
      </c>
      <c r="F53971" s="2">
        <v>45095</v>
      </c>
      <c r="G53971" s="1" t="s">
        <v>57415</v>
      </c>
      <c r="H53971" s="1" t="s">
        <v>24302</v>
      </c>
      <c r="I53971" s="1" t="s">
        <v>65</v>
      </c>
      <c r="J53971">
        <v>9378044839074932</v>
      </c>
      <c r="K53971">
        <v>492</v>
      </c>
      <c r="L53971" s="1" t="s">
        <v>46</v>
      </c>
      <c r="M53971" s="2">
        <v>45120</v>
      </c>
      <c r="N53971" s="1" t="s">
        <v>40</v>
      </c>
      <c r="O53971" s="1" t="s">
        <v>24</v>
      </c>
    </row>
    <row r="53972" spans="1:15" x14ac:dyDescent="0.25">
      <c r="A53972" s="1" t="s">
        <v>57342</v>
      </c>
      <c r="B53972">
        <v>81</v>
      </c>
      <c r="C53972" s="1" t="s">
        <v>16</v>
      </c>
      <c r="D53972" s="1" t="s">
        <v>36</v>
      </c>
      <c r="E53972" s="1" t="s">
        <v>93</v>
      </c>
      <c r="F53972" s="2">
        <v>43650</v>
      </c>
      <c r="G53972" s="1" t="s">
        <v>57343</v>
      </c>
      <c r="H53972" s="1" t="s">
        <v>57344</v>
      </c>
      <c r="I53972" s="1" t="s">
        <v>21</v>
      </c>
      <c r="J53972">
        <v>2.0744691435228368E+16</v>
      </c>
      <c r="K53972">
        <v>173</v>
      </c>
      <c r="L53972" s="1" t="s">
        <v>22</v>
      </c>
      <c r="M53972" s="2">
        <v>43662</v>
      </c>
      <c r="N53972" s="1" t="s">
        <v>23</v>
      </c>
      <c r="O53972" s="1" t="s">
        <v>33</v>
      </c>
    </row>
    <row r="53973" spans="1:15" x14ac:dyDescent="0.25">
      <c r="A53973" s="1" t="s">
        <v>83960</v>
      </c>
      <c r="B53973">
        <v>31</v>
      </c>
      <c r="C53973" s="1" t="s">
        <v>35</v>
      </c>
      <c r="D53973" s="1" t="s">
        <v>17</v>
      </c>
      <c r="E53973" s="1" t="s">
        <v>43</v>
      </c>
      <c r="F53973" s="2">
        <v>43832</v>
      </c>
      <c r="G53973" s="1" t="s">
        <v>83961</v>
      </c>
      <c r="H53973" s="1" t="s">
        <v>43723</v>
      </c>
      <c r="I53973" s="1" t="s">
        <v>21</v>
      </c>
      <c r="J53973">
        <v>3265363194130304</v>
      </c>
      <c r="K53973">
        <v>190</v>
      </c>
      <c r="L53973" s="1" t="s">
        <v>22</v>
      </c>
      <c r="M53973" s="2">
        <v>43845</v>
      </c>
      <c r="N53973" s="1" t="s">
        <v>52</v>
      </c>
      <c r="O53973" s="1" t="s">
        <v>47</v>
      </c>
    </row>
    <row r="53974" spans="1:15" x14ac:dyDescent="0.25">
      <c r="A53974" s="1" t="s">
        <v>46580</v>
      </c>
      <c r="B53974">
        <v>32</v>
      </c>
      <c r="C53974" s="1" t="s">
        <v>16</v>
      </c>
      <c r="D53974" s="1" t="s">
        <v>125</v>
      </c>
      <c r="E53974" s="1" t="s">
        <v>43</v>
      </c>
      <c r="F53974" s="2">
        <v>43984</v>
      </c>
      <c r="G53974" s="1" t="s">
        <v>4958</v>
      </c>
      <c r="H53974" s="1" t="s">
        <v>46581</v>
      </c>
      <c r="I53974" s="1" t="s">
        <v>39</v>
      </c>
      <c r="J53974">
        <v>2242289323998255</v>
      </c>
      <c r="K53974">
        <v>198</v>
      </c>
      <c r="L53974" s="1" t="s">
        <v>46</v>
      </c>
      <c r="M53974" s="2">
        <v>43995</v>
      </c>
      <c r="N53974" s="1" t="s">
        <v>40</v>
      </c>
      <c r="O53974" s="1" t="s">
        <v>33</v>
      </c>
    </row>
    <row r="53975" spans="1:15" x14ac:dyDescent="0.25">
      <c r="A53975" s="1" t="s">
        <v>32397</v>
      </c>
      <c r="B53975">
        <v>66</v>
      </c>
      <c r="C53975" s="1" t="s">
        <v>16</v>
      </c>
      <c r="D53975" s="1" t="s">
        <v>59</v>
      </c>
      <c r="E53975" s="1" t="s">
        <v>54</v>
      </c>
      <c r="F53975" s="2">
        <v>45098</v>
      </c>
      <c r="G53975" s="1" t="s">
        <v>32398</v>
      </c>
      <c r="H53975" s="1" t="s">
        <v>32399</v>
      </c>
      <c r="I53975" s="1" t="s">
        <v>65</v>
      </c>
      <c r="J53975">
        <v>2587170157437772</v>
      </c>
      <c r="K53975">
        <v>142</v>
      </c>
      <c r="L53975" s="1" t="s">
        <v>31</v>
      </c>
      <c r="M53975" s="2">
        <v>45102</v>
      </c>
      <c r="N53975" s="1" t="s">
        <v>32</v>
      </c>
      <c r="O53975" s="1" t="s">
        <v>33</v>
      </c>
    </row>
    <row r="53976" spans="1:15" x14ac:dyDescent="0.25">
      <c r="A53976" s="1" t="s">
        <v>105289</v>
      </c>
      <c r="B53976">
        <v>28</v>
      </c>
      <c r="C53976" s="1" t="s">
        <v>16</v>
      </c>
      <c r="D53976" s="1" t="s">
        <v>42</v>
      </c>
      <c r="E53976" s="1" t="s">
        <v>43</v>
      </c>
      <c r="F53976" s="2">
        <v>44032</v>
      </c>
      <c r="G53976" s="1" t="s">
        <v>105290</v>
      </c>
      <c r="H53976" s="1" t="s">
        <v>105291</v>
      </c>
      <c r="I53976" s="1" t="s">
        <v>65</v>
      </c>
      <c r="J53976">
        <v>3.074067342336316E+16</v>
      </c>
      <c r="K53976">
        <v>468</v>
      </c>
      <c r="L53976" s="1" t="s">
        <v>31</v>
      </c>
      <c r="M53976" s="2">
        <v>44058</v>
      </c>
      <c r="N53976" s="1" t="s">
        <v>52</v>
      </c>
      <c r="O53976" s="1" t="s">
        <v>24</v>
      </c>
    </row>
    <row r="53977" spans="1:15" x14ac:dyDescent="0.25">
      <c r="A53977" s="1" t="s">
        <v>108867</v>
      </c>
      <c r="B53977">
        <v>52</v>
      </c>
      <c r="C53977" s="1" t="s">
        <v>16</v>
      </c>
      <c r="D53977" s="1" t="s">
        <v>59</v>
      </c>
      <c r="E53977" s="1" t="s">
        <v>43</v>
      </c>
      <c r="F53977" s="2">
        <v>44716</v>
      </c>
      <c r="G53977" s="1" t="s">
        <v>108868</v>
      </c>
      <c r="H53977" s="1" t="s">
        <v>108869</v>
      </c>
      <c r="I53977" s="1" t="s">
        <v>65</v>
      </c>
      <c r="J53977">
        <v>2341109943961342</v>
      </c>
      <c r="K53977">
        <v>250</v>
      </c>
      <c r="L53977" s="1" t="s">
        <v>31</v>
      </c>
      <c r="M53977" s="2">
        <v>44717</v>
      </c>
      <c r="N53977" s="1" t="s">
        <v>79</v>
      </c>
      <c r="O53977" s="1" t="s">
        <v>47</v>
      </c>
    </row>
    <row r="53978" spans="1:15" x14ac:dyDescent="0.25">
      <c r="A53978" s="1" t="s">
        <v>115274</v>
      </c>
      <c r="B53978">
        <v>72</v>
      </c>
      <c r="C53978" s="1" t="s">
        <v>35</v>
      </c>
      <c r="D53978" s="1" t="s">
        <v>59</v>
      </c>
      <c r="E53978" s="1" t="s">
        <v>27</v>
      </c>
      <c r="F53978" s="2">
        <v>44180</v>
      </c>
      <c r="G53978" s="1" t="s">
        <v>76730</v>
      </c>
      <c r="H53978" s="1" t="s">
        <v>17463</v>
      </c>
      <c r="I53978" s="1" t="s">
        <v>57</v>
      </c>
      <c r="J53978">
        <v>4.5077855507536672E+16</v>
      </c>
      <c r="K53978">
        <v>130</v>
      </c>
      <c r="L53978" s="1" t="s">
        <v>22</v>
      </c>
      <c r="M53978" s="2">
        <v>44203</v>
      </c>
      <c r="N53978" s="1" t="s">
        <v>79</v>
      </c>
      <c r="O53978" s="1" t="s">
        <v>47</v>
      </c>
    </row>
    <row r="53979" spans="1:15" x14ac:dyDescent="0.25">
      <c r="A53979" s="1" t="s">
        <v>18393</v>
      </c>
      <c r="B53979">
        <v>55</v>
      </c>
      <c r="C53979" s="1" t="s">
        <v>16</v>
      </c>
      <c r="D53979" s="1" t="s">
        <v>49</v>
      </c>
      <c r="E53979" s="1" t="s">
        <v>93</v>
      </c>
      <c r="F53979" s="2">
        <v>44392</v>
      </c>
      <c r="G53979" s="1" t="s">
        <v>18394</v>
      </c>
      <c r="H53979" s="1" t="s">
        <v>18395</v>
      </c>
      <c r="I53979" s="1" t="s">
        <v>57</v>
      </c>
      <c r="J53979">
        <v>4.4507183199317912E+16</v>
      </c>
      <c r="K53979">
        <v>359</v>
      </c>
      <c r="L53979" s="1" t="s">
        <v>22</v>
      </c>
      <c r="M53979" s="2">
        <v>44414</v>
      </c>
      <c r="N53979" s="1" t="s">
        <v>52</v>
      </c>
      <c r="O53979" s="1" t="s">
        <v>33</v>
      </c>
    </row>
    <row r="53980" spans="1:15" x14ac:dyDescent="0.25">
      <c r="A53980" s="1" t="s">
        <v>110684</v>
      </c>
      <c r="B53980">
        <v>55</v>
      </c>
      <c r="C53980" s="1" t="s">
        <v>35</v>
      </c>
      <c r="D53980" s="1" t="s">
        <v>103</v>
      </c>
      <c r="E53980" s="1" t="s">
        <v>54</v>
      </c>
      <c r="F53980" s="2">
        <v>45050</v>
      </c>
      <c r="G53980" s="1" t="s">
        <v>110685</v>
      </c>
      <c r="H53980" s="1" t="s">
        <v>110686</v>
      </c>
      <c r="I53980" s="1" t="s">
        <v>30</v>
      </c>
      <c r="J53980">
        <v>2.5675904129253812E+16</v>
      </c>
      <c r="K53980">
        <v>258</v>
      </c>
      <c r="L53980" s="1" t="s">
        <v>22</v>
      </c>
      <c r="M53980" s="2">
        <v>45053</v>
      </c>
      <c r="N53980" s="1" t="s">
        <v>32</v>
      </c>
      <c r="O53980" s="1" t="s">
        <v>24</v>
      </c>
    </row>
    <row r="53981" spans="1:15" x14ac:dyDescent="0.25">
      <c r="A53981" s="1" t="s">
        <v>18256</v>
      </c>
      <c r="B53981">
        <v>30</v>
      </c>
      <c r="C53981" s="1" t="s">
        <v>35</v>
      </c>
      <c r="D53981" s="1" t="s">
        <v>49</v>
      </c>
      <c r="E53981" s="1" t="s">
        <v>76</v>
      </c>
      <c r="F53981" s="2">
        <v>44411</v>
      </c>
      <c r="G53981" s="1" t="s">
        <v>18257</v>
      </c>
      <c r="H53981" s="1" t="s">
        <v>18258</v>
      </c>
      <c r="I53981" s="1" t="s">
        <v>65</v>
      </c>
      <c r="J53981">
        <v>3.1564253433486576E+16</v>
      </c>
      <c r="K53981">
        <v>136</v>
      </c>
      <c r="L53981" s="1" t="s">
        <v>46</v>
      </c>
      <c r="M53981" s="2">
        <v>44414</v>
      </c>
      <c r="N53981" s="1" t="s">
        <v>79</v>
      </c>
      <c r="O53981" s="1" t="s">
        <v>33</v>
      </c>
    </row>
    <row r="53982" spans="1:15" x14ac:dyDescent="0.25">
      <c r="A53982" s="1" t="s">
        <v>24279</v>
      </c>
      <c r="B53982">
        <v>74</v>
      </c>
      <c r="C53982" s="1" t="s">
        <v>35</v>
      </c>
      <c r="D53982" s="1" t="s">
        <v>36</v>
      </c>
      <c r="E53982" s="1" t="s">
        <v>18</v>
      </c>
      <c r="F53982" s="2">
        <v>45386</v>
      </c>
      <c r="G53982" s="1" t="s">
        <v>24280</v>
      </c>
      <c r="H53982" s="1" t="s">
        <v>24281</v>
      </c>
      <c r="I53982" s="1" t="s">
        <v>57</v>
      </c>
      <c r="J53982">
        <v>2.692198562440308E+16</v>
      </c>
      <c r="K53982">
        <v>304</v>
      </c>
      <c r="L53982" s="1" t="s">
        <v>31</v>
      </c>
      <c r="M53982" s="2">
        <v>45412</v>
      </c>
      <c r="N53982" s="1" t="s">
        <v>79</v>
      </c>
      <c r="O53982" s="1" t="s">
        <v>24</v>
      </c>
    </row>
    <row r="53983" spans="1:15" x14ac:dyDescent="0.25">
      <c r="A53983" s="1" t="s">
        <v>10738</v>
      </c>
      <c r="B53983">
        <v>38</v>
      </c>
      <c r="C53983" s="1" t="s">
        <v>16</v>
      </c>
      <c r="D53983" s="1" t="s">
        <v>17</v>
      </c>
      <c r="E53983" s="1" t="s">
        <v>93</v>
      </c>
      <c r="F53983" s="2">
        <v>45300</v>
      </c>
      <c r="G53983" s="1" t="s">
        <v>10739</v>
      </c>
      <c r="H53983" s="1" t="s">
        <v>10740</v>
      </c>
      <c r="I53983" s="1" t="s">
        <v>57</v>
      </c>
      <c r="J53983">
        <v>1.0864649473013272E+16</v>
      </c>
      <c r="K53983">
        <v>298</v>
      </c>
      <c r="L53983" s="1" t="s">
        <v>31</v>
      </c>
      <c r="M53983" s="2">
        <v>45311</v>
      </c>
      <c r="N53983" s="1" t="s">
        <v>23</v>
      </c>
      <c r="O53983" s="1" t="s">
        <v>47</v>
      </c>
    </row>
    <row r="53984" spans="1:15" x14ac:dyDescent="0.25">
      <c r="A53984" s="1" t="s">
        <v>74202</v>
      </c>
      <c r="B53984">
        <v>71</v>
      </c>
      <c r="C53984" s="1" t="s">
        <v>35</v>
      </c>
      <c r="D53984" s="1" t="s">
        <v>49</v>
      </c>
      <c r="E53984" s="1" t="s">
        <v>18</v>
      </c>
      <c r="F53984" s="2">
        <v>43629</v>
      </c>
      <c r="G53984" s="1" t="s">
        <v>74203</v>
      </c>
      <c r="H53984" s="1" t="s">
        <v>74204</v>
      </c>
      <c r="I53984" s="1" t="s">
        <v>30</v>
      </c>
      <c r="J53984">
        <v>2610864663064416</v>
      </c>
      <c r="K53984">
        <v>439</v>
      </c>
      <c r="L53984" s="1" t="s">
        <v>46</v>
      </c>
      <c r="M53984" s="2">
        <v>43652</v>
      </c>
      <c r="N53984" s="1" t="s">
        <v>23</v>
      </c>
      <c r="O53984" s="1" t="s">
        <v>47</v>
      </c>
    </row>
    <row r="53985" spans="1:15" x14ac:dyDescent="0.25">
      <c r="A53985" s="1" t="s">
        <v>30086</v>
      </c>
      <c r="B53985">
        <v>43</v>
      </c>
      <c r="C53985" s="1" t="s">
        <v>16</v>
      </c>
      <c r="D53985" s="1" t="s">
        <v>17</v>
      </c>
      <c r="E53985" s="1" t="s">
        <v>27</v>
      </c>
      <c r="F53985" s="2">
        <v>44070</v>
      </c>
      <c r="G53985" s="1" t="s">
        <v>30087</v>
      </c>
      <c r="H53985" s="1" t="s">
        <v>30088</v>
      </c>
      <c r="I53985" s="1" t="s">
        <v>21</v>
      </c>
      <c r="J53985">
        <v>1019929472010686</v>
      </c>
      <c r="K53985">
        <v>320</v>
      </c>
      <c r="L53985" s="1" t="s">
        <v>31</v>
      </c>
      <c r="M53985" s="2">
        <v>44089</v>
      </c>
      <c r="N53985" s="1" t="s">
        <v>23</v>
      </c>
      <c r="O53985" s="1" t="s">
        <v>24</v>
      </c>
    </row>
    <row r="53986" spans="1:15" x14ac:dyDescent="0.25">
      <c r="A53986" s="1" t="s">
        <v>125291</v>
      </c>
      <c r="B53986">
        <v>39</v>
      </c>
      <c r="C53986" s="1" t="s">
        <v>35</v>
      </c>
      <c r="D53986" s="1" t="s">
        <v>125</v>
      </c>
      <c r="E53986" s="1" t="s">
        <v>18</v>
      </c>
      <c r="F53986" s="2">
        <v>44783</v>
      </c>
      <c r="G53986" s="1" t="s">
        <v>7527</v>
      </c>
      <c r="H53986" s="1" t="s">
        <v>23348</v>
      </c>
      <c r="I53986" s="1" t="s">
        <v>21</v>
      </c>
      <c r="J53986">
        <v>9691382586444646</v>
      </c>
      <c r="K53986">
        <v>214</v>
      </c>
      <c r="L53986" s="1" t="s">
        <v>31</v>
      </c>
      <c r="M53986" s="2">
        <v>44793</v>
      </c>
      <c r="N53986" s="1" t="s">
        <v>79</v>
      </c>
      <c r="O53986" s="1" t="s">
        <v>24</v>
      </c>
    </row>
    <row r="53987" spans="1:15" x14ac:dyDescent="0.25">
      <c r="A53987" s="1" t="s">
        <v>66193</v>
      </c>
      <c r="B53987">
        <v>50</v>
      </c>
      <c r="C53987" s="1" t="s">
        <v>16</v>
      </c>
      <c r="D53987" s="1" t="s">
        <v>42</v>
      </c>
      <c r="E53987" s="1" t="s">
        <v>76</v>
      </c>
      <c r="F53987" s="2">
        <v>44413</v>
      </c>
      <c r="G53987" s="1" t="s">
        <v>66194</v>
      </c>
      <c r="H53987" s="1" t="s">
        <v>66195</v>
      </c>
      <c r="I53987" s="1" t="s">
        <v>57</v>
      </c>
      <c r="J53987">
        <v>2.6967846139751872E+16</v>
      </c>
      <c r="K53987">
        <v>132</v>
      </c>
      <c r="L53987" s="1" t="s">
        <v>46</v>
      </c>
      <c r="M53987" s="2">
        <v>44434</v>
      </c>
      <c r="N53987" s="1" t="s">
        <v>23</v>
      </c>
      <c r="O53987" s="1" t="s">
        <v>47</v>
      </c>
    </row>
    <row r="53988" spans="1:15" x14ac:dyDescent="0.25">
      <c r="A53988" s="1" t="s">
        <v>85108</v>
      </c>
      <c r="B53988">
        <v>17</v>
      </c>
      <c r="C53988" s="1" t="s">
        <v>35</v>
      </c>
      <c r="D53988" s="1" t="s">
        <v>17</v>
      </c>
      <c r="E53988" s="1" t="s">
        <v>54</v>
      </c>
      <c r="F53988" s="2">
        <v>45040</v>
      </c>
      <c r="G53988" s="1" t="s">
        <v>85109</v>
      </c>
      <c r="H53988" s="1" t="s">
        <v>85110</v>
      </c>
      <c r="I53988" s="1" t="s">
        <v>65</v>
      </c>
      <c r="J53988">
        <v>4301283137748443</v>
      </c>
      <c r="K53988">
        <v>152</v>
      </c>
      <c r="L53988" s="1" t="s">
        <v>22</v>
      </c>
      <c r="M53988" s="2">
        <v>45069</v>
      </c>
      <c r="N53988" s="1" t="s">
        <v>40</v>
      </c>
      <c r="O53988" s="1" t="s">
        <v>47</v>
      </c>
    </row>
    <row r="53989" spans="1:15" x14ac:dyDescent="0.25">
      <c r="A53989" s="1" t="s">
        <v>27257</v>
      </c>
      <c r="B53989">
        <v>88</v>
      </c>
      <c r="C53989" s="1" t="s">
        <v>35</v>
      </c>
      <c r="D53989" s="1" t="s">
        <v>59</v>
      </c>
      <c r="E53989" s="1" t="s">
        <v>93</v>
      </c>
      <c r="F53989" s="2">
        <v>43876</v>
      </c>
      <c r="G53989" s="1" t="s">
        <v>27258</v>
      </c>
      <c r="H53989" s="1" t="s">
        <v>27259</v>
      </c>
      <c r="I53989" s="1" t="s">
        <v>65</v>
      </c>
      <c r="J53989">
        <v>1.5009535893189406E+16</v>
      </c>
      <c r="K53989">
        <v>164</v>
      </c>
      <c r="L53989" s="1" t="s">
        <v>31</v>
      </c>
      <c r="M53989" s="2">
        <v>43906</v>
      </c>
      <c r="N53989" s="1" t="s">
        <v>52</v>
      </c>
      <c r="O53989" s="1" t="s">
        <v>47</v>
      </c>
    </row>
    <row r="53990" spans="1:15" x14ac:dyDescent="0.25">
      <c r="A53990" s="1" t="s">
        <v>13273</v>
      </c>
      <c r="B53990">
        <v>29</v>
      </c>
      <c r="C53990" s="1" t="s">
        <v>16</v>
      </c>
      <c r="D53990" s="1" t="s">
        <v>49</v>
      </c>
      <c r="E53990" s="1" t="s">
        <v>18</v>
      </c>
      <c r="F53990" s="2">
        <v>45154</v>
      </c>
      <c r="G53990" s="1" t="s">
        <v>13274</v>
      </c>
      <c r="H53990" s="1" t="s">
        <v>13275</v>
      </c>
      <c r="I53990" s="1" t="s">
        <v>30</v>
      </c>
      <c r="J53990">
        <v>3459213933523015</v>
      </c>
      <c r="K53990">
        <v>198</v>
      </c>
      <c r="L53990" s="1" t="s">
        <v>31</v>
      </c>
      <c r="M53990" s="2">
        <v>45177</v>
      </c>
      <c r="N53990" s="1" t="s">
        <v>23</v>
      </c>
      <c r="O53990" s="1" t="s">
        <v>24</v>
      </c>
    </row>
    <row r="53991" spans="1:15" x14ac:dyDescent="0.25">
      <c r="A53991" s="1" t="s">
        <v>104614</v>
      </c>
      <c r="B53991">
        <v>59</v>
      </c>
      <c r="C53991" s="1" t="s">
        <v>16</v>
      </c>
      <c r="D53991" s="1" t="s">
        <v>103</v>
      </c>
      <c r="E53991" s="1" t="s">
        <v>43</v>
      </c>
      <c r="F53991" s="2">
        <v>44389</v>
      </c>
      <c r="G53991" s="1" t="s">
        <v>104615</v>
      </c>
      <c r="H53991" s="1" t="s">
        <v>71865</v>
      </c>
      <c r="I53991" s="1" t="s">
        <v>65</v>
      </c>
      <c r="J53991">
        <v>3499455631708687</v>
      </c>
      <c r="K53991">
        <v>267</v>
      </c>
      <c r="L53991" s="1" t="s">
        <v>31</v>
      </c>
      <c r="M53991" s="2">
        <v>44395</v>
      </c>
      <c r="N53991" s="1" t="s">
        <v>23</v>
      </c>
      <c r="O53991" s="1" t="s">
        <v>47</v>
      </c>
    </row>
    <row r="53992" spans="1:15" x14ac:dyDescent="0.25">
      <c r="A53992" s="1" t="s">
        <v>78495</v>
      </c>
      <c r="B53992">
        <v>63</v>
      </c>
      <c r="C53992" s="1" t="s">
        <v>35</v>
      </c>
      <c r="D53992" s="1" t="s">
        <v>42</v>
      </c>
      <c r="E53992" s="1" t="s">
        <v>18</v>
      </c>
      <c r="F53992" s="2">
        <v>44399</v>
      </c>
      <c r="G53992" s="1" t="s">
        <v>30104</v>
      </c>
      <c r="H53992" s="1" t="s">
        <v>78496</v>
      </c>
      <c r="I53992" s="1" t="s">
        <v>30</v>
      </c>
      <c r="J53992">
        <v>2891598005894758</v>
      </c>
      <c r="K53992">
        <v>391</v>
      </c>
      <c r="L53992" s="1" t="s">
        <v>46</v>
      </c>
      <c r="M53992" s="2">
        <v>44405</v>
      </c>
      <c r="N53992" s="1" t="s">
        <v>40</v>
      </c>
      <c r="O53992" s="1" t="s">
        <v>24</v>
      </c>
    </row>
    <row r="53993" spans="1:15" x14ac:dyDescent="0.25">
      <c r="A53993" s="1" t="s">
        <v>107862</v>
      </c>
      <c r="B53993">
        <v>70</v>
      </c>
      <c r="C53993" s="1" t="s">
        <v>35</v>
      </c>
      <c r="D53993" s="1" t="s">
        <v>42</v>
      </c>
      <c r="E53993" s="1" t="s">
        <v>27</v>
      </c>
      <c r="F53993" s="2">
        <v>44534</v>
      </c>
      <c r="G53993" s="1" t="s">
        <v>81184</v>
      </c>
      <c r="H53993" s="1" t="s">
        <v>107863</v>
      </c>
      <c r="I53993" s="1" t="s">
        <v>30</v>
      </c>
      <c r="J53993">
        <v>3.2215438508288764E+16</v>
      </c>
      <c r="K53993">
        <v>333</v>
      </c>
      <c r="L53993" s="1" t="s">
        <v>31</v>
      </c>
      <c r="M53993" s="2">
        <v>44554</v>
      </c>
      <c r="N53993" s="1" t="s">
        <v>52</v>
      </c>
      <c r="O53993" s="1" t="s">
        <v>24</v>
      </c>
    </row>
    <row r="53994" spans="1:15" x14ac:dyDescent="0.25">
      <c r="A53994" s="1" t="s">
        <v>11353</v>
      </c>
      <c r="B53994">
        <v>25</v>
      </c>
      <c r="C53994" s="1" t="s">
        <v>35</v>
      </c>
      <c r="D53994" s="1" t="s">
        <v>17</v>
      </c>
      <c r="E53994" s="1" t="s">
        <v>27</v>
      </c>
      <c r="F53994" s="2">
        <v>45253</v>
      </c>
      <c r="G53994" s="1" t="s">
        <v>11354</v>
      </c>
      <c r="H53994" s="1" t="s">
        <v>11355</v>
      </c>
      <c r="I53994" s="1" t="s">
        <v>65</v>
      </c>
      <c r="J53994">
        <v>1.1434802717382374E+16</v>
      </c>
      <c r="K53994">
        <v>408</v>
      </c>
      <c r="L53994" s="1" t="s">
        <v>46</v>
      </c>
      <c r="M53994" s="2">
        <v>45262</v>
      </c>
      <c r="N53994" s="1" t="s">
        <v>40</v>
      </c>
      <c r="O53994" s="1" t="s">
        <v>33</v>
      </c>
    </row>
    <row r="53995" spans="1:15" x14ac:dyDescent="0.25">
      <c r="A53995" s="1" t="s">
        <v>30386</v>
      </c>
      <c r="B53995">
        <v>73</v>
      </c>
      <c r="C53995" s="1" t="s">
        <v>35</v>
      </c>
      <c r="D53995" s="1" t="s">
        <v>42</v>
      </c>
      <c r="E53995" s="1" t="s">
        <v>93</v>
      </c>
      <c r="F53995" s="2">
        <v>43799</v>
      </c>
      <c r="G53995" s="1" t="s">
        <v>30387</v>
      </c>
      <c r="H53995" s="1" t="s">
        <v>30388</v>
      </c>
      <c r="I53995" s="1" t="s">
        <v>39</v>
      </c>
      <c r="J53995">
        <v>799491122599047</v>
      </c>
      <c r="K53995">
        <v>242</v>
      </c>
      <c r="L53995" s="1" t="s">
        <v>46</v>
      </c>
      <c r="M53995" s="2">
        <v>43818</v>
      </c>
      <c r="N53995" s="1" t="s">
        <v>32</v>
      </c>
      <c r="O53995" s="1" t="s">
        <v>24</v>
      </c>
    </row>
    <row r="53996" spans="1:15" x14ac:dyDescent="0.25">
      <c r="A53996" s="1" t="s">
        <v>75996</v>
      </c>
      <c r="B53996">
        <v>55</v>
      </c>
      <c r="C53996" s="1" t="s">
        <v>35</v>
      </c>
      <c r="D53996" s="1" t="s">
        <v>59</v>
      </c>
      <c r="E53996" s="1" t="s">
        <v>43</v>
      </c>
      <c r="F53996" s="2">
        <v>43911</v>
      </c>
      <c r="G53996" s="1" t="s">
        <v>32583</v>
      </c>
      <c r="H53996" s="1" t="s">
        <v>75997</v>
      </c>
      <c r="I53996" s="1" t="s">
        <v>65</v>
      </c>
      <c r="J53996">
        <v>2.1075073598267792E+16</v>
      </c>
      <c r="K53996">
        <v>218</v>
      </c>
      <c r="L53996" s="1" t="s">
        <v>22</v>
      </c>
      <c r="M53996" s="2">
        <v>43932</v>
      </c>
      <c r="N53996" s="1" t="s">
        <v>32</v>
      </c>
      <c r="O53996" s="1" t="s">
        <v>24</v>
      </c>
    </row>
    <row r="53997" spans="1:15" x14ac:dyDescent="0.25">
      <c r="A53997" s="1" t="s">
        <v>87542</v>
      </c>
      <c r="B53997">
        <v>26</v>
      </c>
      <c r="C53997" s="1" t="s">
        <v>16</v>
      </c>
      <c r="D53997" s="1" t="s">
        <v>17</v>
      </c>
      <c r="E53997" s="1" t="s">
        <v>27</v>
      </c>
      <c r="F53997" s="2">
        <v>45086</v>
      </c>
      <c r="G53997" s="1" t="s">
        <v>87543</v>
      </c>
      <c r="H53997" s="1" t="s">
        <v>26243</v>
      </c>
      <c r="I53997" s="1" t="s">
        <v>39</v>
      </c>
      <c r="J53997">
        <v>496524846650854</v>
      </c>
      <c r="K53997">
        <v>355</v>
      </c>
      <c r="L53997" s="1" t="s">
        <v>22</v>
      </c>
      <c r="M53997" s="2">
        <v>45087</v>
      </c>
      <c r="N53997" s="1" t="s">
        <v>40</v>
      </c>
      <c r="O53997" s="1" t="s">
        <v>33</v>
      </c>
    </row>
    <row r="53998" spans="1:15" x14ac:dyDescent="0.25">
      <c r="A53998" s="1" t="s">
        <v>39676</v>
      </c>
      <c r="B53998">
        <v>20</v>
      </c>
      <c r="C53998" s="1" t="s">
        <v>35</v>
      </c>
      <c r="D53998" s="1" t="s">
        <v>125</v>
      </c>
      <c r="E53998" s="1" t="s">
        <v>54</v>
      </c>
      <c r="F53998" s="2">
        <v>44885</v>
      </c>
      <c r="G53998" s="1" t="s">
        <v>39677</v>
      </c>
      <c r="H53998" s="1" t="s">
        <v>39678</v>
      </c>
      <c r="I53998" s="1" t="s">
        <v>21</v>
      </c>
      <c r="J53998">
        <v>8426712341677132</v>
      </c>
      <c r="K53998">
        <v>303</v>
      </c>
      <c r="L53998" s="1" t="s">
        <v>46</v>
      </c>
      <c r="M53998" s="2">
        <v>44911</v>
      </c>
      <c r="N53998" s="1" t="s">
        <v>40</v>
      </c>
      <c r="O53998" s="1" t="s">
        <v>33</v>
      </c>
    </row>
    <row r="53999" spans="1:15" x14ac:dyDescent="0.25">
      <c r="A53999" s="1" t="s">
        <v>59145</v>
      </c>
      <c r="B53999">
        <v>52</v>
      </c>
      <c r="C53999" s="1" t="s">
        <v>16</v>
      </c>
      <c r="D53999" s="1" t="s">
        <v>42</v>
      </c>
      <c r="E53999" s="1" t="s">
        <v>76</v>
      </c>
      <c r="F53999" s="2">
        <v>44193</v>
      </c>
      <c r="G53999" s="1" t="s">
        <v>59146</v>
      </c>
      <c r="H53999" s="1" t="s">
        <v>117</v>
      </c>
      <c r="I53999" s="1" t="s">
        <v>30</v>
      </c>
      <c r="J53999">
        <v>923852832881286</v>
      </c>
      <c r="K53999">
        <v>246</v>
      </c>
      <c r="L53999" s="1" t="s">
        <v>31</v>
      </c>
      <c r="M53999" s="2">
        <v>44219</v>
      </c>
      <c r="N53999" s="1" t="s">
        <v>40</v>
      </c>
      <c r="O53999" s="1" t="s">
        <v>24</v>
      </c>
    </row>
    <row r="54000" spans="1:15" x14ac:dyDescent="0.25">
      <c r="A54000" s="1" t="s">
        <v>22404</v>
      </c>
      <c r="B54000">
        <v>70</v>
      </c>
      <c r="C54000" s="1" t="s">
        <v>16</v>
      </c>
      <c r="D54000" s="1" t="s">
        <v>49</v>
      </c>
      <c r="E54000" s="1" t="s">
        <v>18</v>
      </c>
      <c r="F54000" s="2">
        <v>43960</v>
      </c>
      <c r="G54000" s="1" t="s">
        <v>22405</v>
      </c>
      <c r="H54000" s="1" t="s">
        <v>22406</v>
      </c>
      <c r="I54000" s="1" t="s">
        <v>57</v>
      </c>
      <c r="J54000">
        <v>2.1784079377815584E+16</v>
      </c>
      <c r="K54000">
        <v>249</v>
      </c>
      <c r="L54000" s="1" t="s">
        <v>31</v>
      </c>
      <c r="M54000" s="2">
        <v>43963</v>
      </c>
      <c r="N54000" s="1" t="s">
        <v>23</v>
      </c>
      <c r="O54000" s="1" t="s">
        <v>33</v>
      </c>
    </row>
    <row r="54001" spans="1:15" x14ac:dyDescent="0.25">
      <c r="A54001" s="1" t="s">
        <v>87355</v>
      </c>
      <c r="B54001">
        <v>21</v>
      </c>
      <c r="C54001" s="1" t="s">
        <v>16</v>
      </c>
      <c r="D54001" s="1" t="s">
        <v>26</v>
      </c>
      <c r="E54001" s="1" t="s">
        <v>54</v>
      </c>
      <c r="F54001" s="2">
        <v>44631</v>
      </c>
      <c r="G54001" s="1" t="s">
        <v>87356</v>
      </c>
      <c r="H54001" s="1" t="s">
        <v>87357</v>
      </c>
      <c r="I54001" s="1" t="s">
        <v>30</v>
      </c>
      <c r="J54001">
        <v>1.5660594508303432E+16</v>
      </c>
      <c r="K54001">
        <v>314</v>
      </c>
      <c r="L54001" s="1" t="s">
        <v>46</v>
      </c>
      <c r="M54001" s="2">
        <v>44657</v>
      </c>
      <c r="N54001" s="1" t="s">
        <v>52</v>
      </c>
      <c r="O54001" s="1" t="s">
        <v>33</v>
      </c>
    </row>
    <row r="54002" spans="1:15" x14ac:dyDescent="0.25">
      <c r="A54002" s="1" t="s">
        <v>85798</v>
      </c>
      <c r="B54002">
        <v>19</v>
      </c>
      <c r="C54002" s="1" t="s">
        <v>35</v>
      </c>
      <c r="D54002" s="1" t="s">
        <v>36</v>
      </c>
      <c r="E54002" s="1" t="s">
        <v>93</v>
      </c>
      <c r="F54002" s="2">
        <v>44158</v>
      </c>
      <c r="G54002" s="1" t="s">
        <v>85799</v>
      </c>
      <c r="H54002" s="1" t="s">
        <v>40043</v>
      </c>
      <c r="I54002" s="1" t="s">
        <v>30</v>
      </c>
      <c r="J54002">
        <v>38731913646152</v>
      </c>
      <c r="K54002">
        <v>123</v>
      </c>
      <c r="L54002" s="1" t="s">
        <v>22</v>
      </c>
      <c r="M54002" s="2">
        <v>44178</v>
      </c>
      <c r="N54002" s="1" t="s">
        <v>32</v>
      </c>
      <c r="O54002" s="1" t="s">
        <v>47</v>
      </c>
    </row>
    <row r="54003" spans="1:15" x14ac:dyDescent="0.25">
      <c r="A54003" s="1" t="s">
        <v>118034</v>
      </c>
      <c r="B54003">
        <v>25</v>
      </c>
      <c r="C54003" s="1" t="s">
        <v>35</v>
      </c>
      <c r="D54003" s="1" t="s">
        <v>103</v>
      </c>
      <c r="E54003" s="1" t="s">
        <v>54</v>
      </c>
      <c r="F54003" s="2">
        <v>45019</v>
      </c>
      <c r="G54003" s="1" t="s">
        <v>118035</v>
      </c>
      <c r="H54003" s="1" t="s">
        <v>118036</v>
      </c>
      <c r="I54003" s="1" t="s">
        <v>57</v>
      </c>
      <c r="J54003">
        <v>2783009878656487</v>
      </c>
      <c r="K54003">
        <v>269</v>
      </c>
      <c r="L54003" s="1" t="s">
        <v>46</v>
      </c>
      <c r="M54003" s="2">
        <v>45022</v>
      </c>
      <c r="N54003" s="1" t="s">
        <v>32</v>
      </c>
      <c r="O54003" s="1" t="s">
        <v>24</v>
      </c>
    </row>
    <row r="54004" spans="1:15" x14ac:dyDescent="0.25">
      <c r="A54004" s="1" t="s">
        <v>62907</v>
      </c>
      <c r="B54004">
        <v>66</v>
      </c>
      <c r="C54004" s="1" t="s">
        <v>35</v>
      </c>
      <c r="D54004" s="1" t="s">
        <v>49</v>
      </c>
      <c r="E54004" s="1" t="s">
        <v>54</v>
      </c>
      <c r="F54004" s="2">
        <v>43697</v>
      </c>
      <c r="G54004" s="1" t="s">
        <v>62908</v>
      </c>
      <c r="H54004" s="1" t="s">
        <v>62909</v>
      </c>
      <c r="I54004" s="1" t="s">
        <v>65</v>
      </c>
      <c r="J54004">
        <v>7702693000963265</v>
      </c>
      <c r="K54004">
        <v>373</v>
      </c>
      <c r="L54004" s="1" t="s">
        <v>31</v>
      </c>
      <c r="M54004" s="2">
        <v>43715</v>
      </c>
      <c r="N54004" s="1" t="s">
        <v>40</v>
      </c>
      <c r="O54004" s="1" t="s">
        <v>33</v>
      </c>
    </row>
    <row r="54005" spans="1:15" x14ac:dyDescent="0.25">
      <c r="A54005" s="1" t="s">
        <v>61462</v>
      </c>
      <c r="B54005">
        <v>53</v>
      </c>
      <c r="C54005" s="1" t="s">
        <v>35</v>
      </c>
      <c r="D54005" s="1" t="s">
        <v>49</v>
      </c>
      <c r="E54005" s="1" t="s">
        <v>18</v>
      </c>
      <c r="F54005" s="2">
        <v>43971</v>
      </c>
      <c r="G54005" s="1" t="s">
        <v>61463</v>
      </c>
      <c r="H54005" s="1" t="s">
        <v>14834</v>
      </c>
      <c r="I54005" s="1" t="s">
        <v>39</v>
      </c>
      <c r="J54005">
        <v>4.0656122025104864E+16</v>
      </c>
      <c r="K54005">
        <v>242</v>
      </c>
      <c r="L54005" s="1" t="s">
        <v>31</v>
      </c>
      <c r="M54005" s="2">
        <v>43980</v>
      </c>
      <c r="N54005" s="1" t="s">
        <v>23</v>
      </c>
      <c r="O54005" s="1" t="s">
        <v>33</v>
      </c>
    </row>
    <row r="54006" spans="1:15" x14ac:dyDescent="0.25">
      <c r="A54006" s="1" t="s">
        <v>120784</v>
      </c>
      <c r="B54006">
        <v>71</v>
      </c>
      <c r="C54006" s="1" t="s">
        <v>35</v>
      </c>
      <c r="D54006" s="1" t="s">
        <v>36</v>
      </c>
      <c r="E54006" s="1" t="s">
        <v>93</v>
      </c>
      <c r="F54006" s="2">
        <v>44235</v>
      </c>
      <c r="G54006" s="1" t="s">
        <v>120785</v>
      </c>
      <c r="H54006" s="1" t="s">
        <v>120786</v>
      </c>
      <c r="I54006" s="1" t="s">
        <v>39</v>
      </c>
      <c r="J54006">
        <v>1.3360333904318036E+16</v>
      </c>
      <c r="K54006">
        <v>405</v>
      </c>
      <c r="L54006" s="1" t="s">
        <v>46</v>
      </c>
      <c r="M54006" s="2">
        <v>44244</v>
      </c>
      <c r="N54006" s="1" t="s">
        <v>32</v>
      </c>
      <c r="O54006" s="1" t="s">
        <v>47</v>
      </c>
    </row>
    <row r="54007" spans="1:15" x14ac:dyDescent="0.25">
      <c r="A54007" s="1" t="s">
        <v>51650</v>
      </c>
      <c r="B54007">
        <v>67</v>
      </c>
      <c r="C54007" s="1" t="s">
        <v>16</v>
      </c>
      <c r="D54007" s="1" t="s">
        <v>26</v>
      </c>
      <c r="E54007" s="1" t="s">
        <v>54</v>
      </c>
      <c r="F54007" s="2">
        <v>44634</v>
      </c>
      <c r="G54007" s="1" t="s">
        <v>51651</v>
      </c>
      <c r="H54007" s="1" t="s">
        <v>36895</v>
      </c>
      <c r="I54007" s="1" t="s">
        <v>30</v>
      </c>
      <c r="J54007">
        <v>2.5031953340665584E+16</v>
      </c>
      <c r="K54007">
        <v>499</v>
      </c>
      <c r="L54007" s="1" t="s">
        <v>22</v>
      </c>
      <c r="M54007" s="2">
        <v>44663</v>
      </c>
      <c r="N54007" s="1" t="s">
        <v>79</v>
      </c>
      <c r="O54007" s="1" t="s">
        <v>47</v>
      </c>
    </row>
    <row r="54008" spans="1:15" x14ac:dyDescent="0.25">
      <c r="A54008" s="1" t="s">
        <v>74753</v>
      </c>
      <c r="B54008">
        <v>74</v>
      </c>
      <c r="C54008" s="1" t="s">
        <v>35</v>
      </c>
      <c r="D54008" s="1" t="s">
        <v>17</v>
      </c>
      <c r="E54008" s="1" t="s">
        <v>54</v>
      </c>
      <c r="F54008" s="2">
        <v>44390</v>
      </c>
      <c r="G54008" s="1" t="s">
        <v>74754</v>
      </c>
      <c r="H54008" s="1" t="s">
        <v>74755</v>
      </c>
      <c r="I54008" s="1" t="s">
        <v>30</v>
      </c>
      <c r="J54008">
        <v>1.064520418493828E+16</v>
      </c>
      <c r="K54008">
        <v>229</v>
      </c>
      <c r="L54008" s="1" t="s">
        <v>31</v>
      </c>
      <c r="M54008" s="2">
        <v>44393</v>
      </c>
      <c r="N54008" s="1" t="s">
        <v>40</v>
      </c>
      <c r="O54008" s="1" t="s">
        <v>33</v>
      </c>
    </row>
    <row r="54009" spans="1:15" x14ac:dyDescent="0.25">
      <c r="A54009" s="1" t="s">
        <v>69654</v>
      </c>
      <c r="B54009">
        <v>77</v>
      </c>
      <c r="C54009" s="1" t="s">
        <v>16</v>
      </c>
      <c r="D54009" s="1" t="s">
        <v>49</v>
      </c>
      <c r="E54009" s="1" t="s">
        <v>18</v>
      </c>
      <c r="F54009" s="2">
        <v>45108</v>
      </c>
      <c r="G54009" s="1" t="s">
        <v>69655</v>
      </c>
      <c r="H54009" s="1" t="s">
        <v>69656</v>
      </c>
      <c r="I54009" s="1" t="s">
        <v>65</v>
      </c>
      <c r="J54009">
        <v>6333121109576162</v>
      </c>
      <c r="K54009">
        <v>253</v>
      </c>
      <c r="L54009" s="1" t="s">
        <v>46</v>
      </c>
      <c r="M54009" s="2">
        <v>45138</v>
      </c>
      <c r="N54009" s="1" t="s">
        <v>32</v>
      </c>
      <c r="O54009" s="1" t="s">
        <v>33</v>
      </c>
    </row>
    <row r="54010" spans="1:15" x14ac:dyDescent="0.25">
      <c r="A54010" s="1" t="s">
        <v>95598</v>
      </c>
      <c r="B54010">
        <v>50</v>
      </c>
      <c r="C54010" s="1" t="s">
        <v>35</v>
      </c>
      <c r="D54010" s="1" t="s">
        <v>36</v>
      </c>
      <c r="E54010" s="1" t="s">
        <v>93</v>
      </c>
      <c r="F54010" s="2">
        <v>43611</v>
      </c>
      <c r="G54010" s="1" t="s">
        <v>95599</v>
      </c>
      <c r="H54010" s="1" t="s">
        <v>95600</v>
      </c>
      <c r="I54010" s="1" t="s">
        <v>30</v>
      </c>
      <c r="J54010">
        <v>4.2864932823121128E+16</v>
      </c>
      <c r="K54010">
        <v>110</v>
      </c>
      <c r="L54010" s="1" t="s">
        <v>31</v>
      </c>
      <c r="M54010" s="2">
        <v>43634</v>
      </c>
      <c r="N54010" s="1" t="s">
        <v>52</v>
      </c>
      <c r="O54010" s="1" t="s">
        <v>33</v>
      </c>
    </row>
    <row r="54011" spans="1:15" x14ac:dyDescent="0.25">
      <c r="A54011" s="1" t="s">
        <v>40869</v>
      </c>
      <c r="B54011">
        <v>77</v>
      </c>
      <c r="C54011" s="1" t="s">
        <v>16</v>
      </c>
      <c r="D54011" s="1" t="s">
        <v>103</v>
      </c>
      <c r="E54011" s="1" t="s">
        <v>93</v>
      </c>
      <c r="F54011" s="2">
        <v>44420</v>
      </c>
      <c r="G54011" s="1" t="s">
        <v>12773</v>
      </c>
      <c r="H54011" s="1" t="s">
        <v>20</v>
      </c>
      <c r="I54011" s="1" t="s">
        <v>30</v>
      </c>
      <c r="J54011">
        <v>1.9987047623621372E+16</v>
      </c>
      <c r="K54011">
        <v>392</v>
      </c>
      <c r="L54011" s="1" t="s">
        <v>46</v>
      </c>
      <c r="M54011" s="2">
        <v>44439</v>
      </c>
      <c r="N54011" s="1" t="s">
        <v>23</v>
      </c>
      <c r="O54011" s="1" t="s">
        <v>47</v>
      </c>
    </row>
    <row r="54012" spans="1:15" x14ac:dyDescent="0.25">
      <c r="A54012" s="1" t="s">
        <v>99627</v>
      </c>
      <c r="B54012">
        <v>17</v>
      </c>
      <c r="C54012" s="1" t="s">
        <v>35</v>
      </c>
      <c r="D54012" s="1" t="s">
        <v>36</v>
      </c>
      <c r="E54012" s="1" t="s">
        <v>27</v>
      </c>
      <c r="F54012" s="2">
        <v>43617</v>
      </c>
      <c r="G54012" s="1" t="s">
        <v>5852</v>
      </c>
      <c r="H54012" s="1" t="s">
        <v>68237</v>
      </c>
      <c r="I54012" s="1" t="s">
        <v>57</v>
      </c>
      <c r="J54012">
        <v>3.8672511112907112E+16</v>
      </c>
      <c r="K54012">
        <v>117</v>
      </c>
      <c r="L54012" s="1" t="s">
        <v>31</v>
      </c>
      <c r="M54012" s="2">
        <v>43635</v>
      </c>
      <c r="N54012" s="1" t="s">
        <v>23</v>
      </c>
      <c r="O54012" s="1" t="s">
        <v>24</v>
      </c>
    </row>
    <row r="54013" spans="1:15" x14ac:dyDescent="0.25">
      <c r="A54013" s="1" t="s">
        <v>103235</v>
      </c>
      <c r="B54013">
        <v>34</v>
      </c>
      <c r="C54013" s="1" t="s">
        <v>35</v>
      </c>
      <c r="D54013" s="1" t="s">
        <v>17</v>
      </c>
      <c r="E54013" s="1" t="s">
        <v>76</v>
      </c>
      <c r="F54013" s="2">
        <v>43963</v>
      </c>
      <c r="G54013" s="1" t="s">
        <v>103236</v>
      </c>
      <c r="H54013" s="1" t="s">
        <v>103237</v>
      </c>
      <c r="I54013" s="1" t="s">
        <v>57</v>
      </c>
      <c r="J54013">
        <v>1.2912395223025662E+16</v>
      </c>
      <c r="K54013">
        <v>270</v>
      </c>
      <c r="L54013" s="1" t="s">
        <v>31</v>
      </c>
      <c r="M54013" s="2">
        <v>43978</v>
      </c>
      <c r="N54013" s="1" t="s">
        <v>52</v>
      </c>
      <c r="O54013" s="1" t="s">
        <v>33</v>
      </c>
    </row>
    <row r="54014" spans="1:15" x14ac:dyDescent="0.25">
      <c r="A54014" s="1" t="s">
        <v>78538</v>
      </c>
      <c r="B54014">
        <v>54</v>
      </c>
      <c r="C54014" s="1" t="s">
        <v>35</v>
      </c>
      <c r="D54014" s="1" t="s">
        <v>42</v>
      </c>
      <c r="E54014" s="1" t="s">
        <v>93</v>
      </c>
      <c r="F54014" s="2">
        <v>44486</v>
      </c>
      <c r="G54014" s="1" t="s">
        <v>24569</v>
      </c>
      <c r="H54014" s="1" t="s">
        <v>78539</v>
      </c>
      <c r="I54014" s="1" t="s">
        <v>65</v>
      </c>
      <c r="J54014">
        <v>1.9142591258522136E+16</v>
      </c>
      <c r="K54014">
        <v>357</v>
      </c>
      <c r="L54014" s="1" t="s">
        <v>22</v>
      </c>
      <c r="M54014" s="2">
        <v>44509</v>
      </c>
      <c r="N54014" s="1" t="s">
        <v>52</v>
      </c>
      <c r="O54014" s="1" t="s">
        <v>24</v>
      </c>
    </row>
    <row r="54015" spans="1:15" x14ac:dyDescent="0.25">
      <c r="A54015" s="1" t="s">
        <v>82914</v>
      </c>
      <c r="B54015">
        <v>26</v>
      </c>
      <c r="C54015" s="1" t="s">
        <v>16</v>
      </c>
      <c r="D54015" s="1" t="s">
        <v>59</v>
      </c>
      <c r="E54015" s="1" t="s">
        <v>54</v>
      </c>
      <c r="F54015" s="2">
        <v>45138</v>
      </c>
      <c r="G54015" s="1" t="s">
        <v>59290</v>
      </c>
      <c r="H54015" s="1" t="s">
        <v>82915</v>
      </c>
      <c r="I54015" s="1" t="s">
        <v>57</v>
      </c>
      <c r="J54015">
        <v>7475626030340951</v>
      </c>
      <c r="K54015">
        <v>131</v>
      </c>
      <c r="L54015" s="1" t="s">
        <v>46</v>
      </c>
      <c r="M54015" s="2">
        <v>45162</v>
      </c>
      <c r="N54015" s="1" t="s">
        <v>32</v>
      </c>
      <c r="O54015" s="1" t="s">
        <v>24</v>
      </c>
    </row>
    <row r="54016" spans="1:15" x14ac:dyDescent="0.25">
      <c r="A54016" s="1" t="s">
        <v>109761</v>
      </c>
      <c r="B54016">
        <v>54</v>
      </c>
      <c r="C54016" s="1" t="s">
        <v>16</v>
      </c>
      <c r="D54016" s="1" t="s">
        <v>125</v>
      </c>
      <c r="E54016" s="1" t="s">
        <v>76</v>
      </c>
      <c r="F54016" s="2">
        <v>44338</v>
      </c>
      <c r="G54016" s="1" t="s">
        <v>8094</v>
      </c>
      <c r="H54016" s="1" t="s">
        <v>109762</v>
      </c>
      <c r="I54016" s="1" t="s">
        <v>65</v>
      </c>
      <c r="J54016">
        <v>3396003811858022</v>
      </c>
      <c r="K54016">
        <v>480</v>
      </c>
      <c r="L54016" s="1" t="s">
        <v>31</v>
      </c>
      <c r="M54016" s="2">
        <v>44348</v>
      </c>
      <c r="N54016" s="1" t="s">
        <v>52</v>
      </c>
      <c r="O54016" s="1" t="s">
        <v>24</v>
      </c>
    </row>
    <row r="54017" spans="1:15" x14ac:dyDescent="0.25">
      <c r="A54017" s="1" t="s">
        <v>79305</v>
      </c>
      <c r="B54017">
        <v>54</v>
      </c>
      <c r="C54017" s="1" t="s">
        <v>16</v>
      </c>
      <c r="D54017" s="1" t="s">
        <v>36</v>
      </c>
      <c r="E54017" s="1" t="s">
        <v>43</v>
      </c>
      <c r="F54017" s="2">
        <v>44625</v>
      </c>
      <c r="G54017" s="1" t="s">
        <v>79306</v>
      </c>
      <c r="H54017" s="1" t="s">
        <v>79307</v>
      </c>
      <c r="I54017" s="1" t="s">
        <v>39</v>
      </c>
      <c r="J54017">
        <v>4489579158111775</v>
      </c>
      <c r="K54017">
        <v>369</v>
      </c>
      <c r="L54017" s="1" t="s">
        <v>22</v>
      </c>
      <c r="M54017" s="2">
        <v>44645</v>
      </c>
      <c r="N54017" s="1" t="s">
        <v>79</v>
      </c>
      <c r="O54017" s="1" t="s">
        <v>33</v>
      </c>
    </row>
    <row r="54018" spans="1:15" x14ac:dyDescent="0.25">
      <c r="A54018" s="1" t="s">
        <v>93980</v>
      </c>
      <c r="B54018">
        <v>86</v>
      </c>
      <c r="C54018" s="1" t="s">
        <v>35</v>
      </c>
      <c r="D54018" s="1" t="s">
        <v>17</v>
      </c>
      <c r="E54018" s="1" t="s">
        <v>93</v>
      </c>
      <c r="F54018" s="2">
        <v>43655</v>
      </c>
      <c r="G54018" s="1" t="s">
        <v>93981</v>
      </c>
      <c r="H54018" s="1" t="s">
        <v>93982</v>
      </c>
      <c r="I54018" s="1" t="s">
        <v>57</v>
      </c>
      <c r="J54018">
        <v>2.2114189885792668E+16</v>
      </c>
      <c r="K54018">
        <v>466</v>
      </c>
      <c r="L54018" s="1" t="s">
        <v>22</v>
      </c>
      <c r="M54018" s="2">
        <v>43679</v>
      </c>
      <c r="N54018" s="1" t="s">
        <v>40</v>
      </c>
      <c r="O54018" s="1" t="s">
        <v>24</v>
      </c>
    </row>
    <row r="54019" spans="1:15" x14ac:dyDescent="0.25">
      <c r="A54019" s="1" t="s">
        <v>127825</v>
      </c>
      <c r="B54019">
        <v>23</v>
      </c>
      <c r="C54019" s="1" t="s">
        <v>16</v>
      </c>
      <c r="D54019" s="1" t="s">
        <v>103</v>
      </c>
      <c r="E54019" s="1" t="s">
        <v>43</v>
      </c>
      <c r="F54019" s="2">
        <v>44083</v>
      </c>
      <c r="G54019" s="1" t="s">
        <v>127826</v>
      </c>
      <c r="H54019" s="1" t="s">
        <v>127827</v>
      </c>
      <c r="I54019" s="1" t="s">
        <v>21</v>
      </c>
      <c r="J54019">
        <v>4.348985179629712E+16</v>
      </c>
      <c r="K54019">
        <v>314</v>
      </c>
      <c r="L54019" s="1" t="s">
        <v>22</v>
      </c>
      <c r="M54019" s="2">
        <v>44090</v>
      </c>
      <c r="N54019" s="1" t="s">
        <v>52</v>
      </c>
      <c r="O54019" s="1" t="s">
        <v>33</v>
      </c>
    </row>
    <row r="54020" spans="1:15" x14ac:dyDescent="0.25">
      <c r="A54020" s="1" t="s">
        <v>91635</v>
      </c>
      <c r="B54020">
        <v>21</v>
      </c>
      <c r="C54020" s="1" t="s">
        <v>35</v>
      </c>
      <c r="D54020" s="1" t="s">
        <v>125</v>
      </c>
      <c r="E54020" s="1" t="s">
        <v>18</v>
      </c>
      <c r="F54020" s="2">
        <v>44152</v>
      </c>
      <c r="G54020" s="1" t="s">
        <v>91636</v>
      </c>
      <c r="H54020" s="1" t="s">
        <v>91637</v>
      </c>
      <c r="I54020" s="1" t="s">
        <v>30</v>
      </c>
      <c r="J54020">
        <v>3.5252106851712844E+16</v>
      </c>
      <c r="K54020">
        <v>332</v>
      </c>
      <c r="L54020" s="1" t="s">
        <v>31</v>
      </c>
      <c r="M54020" s="2">
        <v>44165</v>
      </c>
      <c r="N54020" s="1" t="s">
        <v>52</v>
      </c>
      <c r="O54020" s="1" t="s">
        <v>33</v>
      </c>
    </row>
    <row r="54021" spans="1:15" x14ac:dyDescent="0.25">
      <c r="A54021" s="1" t="s">
        <v>52896</v>
      </c>
      <c r="B54021">
        <v>61</v>
      </c>
      <c r="C54021" s="1" t="s">
        <v>16</v>
      </c>
      <c r="D54021" s="1" t="s">
        <v>103</v>
      </c>
      <c r="E54021" s="1" t="s">
        <v>27</v>
      </c>
      <c r="F54021" s="2">
        <v>43709</v>
      </c>
      <c r="G54021" s="1" t="s">
        <v>15224</v>
      </c>
      <c r="H54021" s="1" t="s">
        <v>1278</v>
      </c>
      <c r="I54021" s="1" t="s">
        <v>65</v>
      </c>
      <c r="J54021">
        <v>1.21458888019733E+16</v>
      </c>
      <c r="K54021">
        <v>470</v>
      </c>
      <c r="L54021" s="1" t="s">
        <v>22</v>
      </c>
      <c r="M54021" s="2">
        <v>43732</v>
      </c>
      <c r="N54021" s="1" t="s">
        <v>32</v>
      </c>
      <c r="O54021" s="1" t="s">
        <v>24</v>
      </c>
    </row>
    <row r="54022" spans="1:15" x14ac:dyDescent="0.25">
      <c r="A54022" s="1" t="s">
        <v>123660</v>
      </c>
      <c r="B54022">
        <v>35</v>
      </c>
      <c r="C54022" s="1" t="s">
        <v>16</v>
      </c>
      <c r="D54022" s="1" t="s">
        <v>36</v>
      </c>
      <c r="E54022" s="1" t="s">
        <v>93</v>
      </c>
      <c r="F54022" s="2">
        <v>44081</v>
      </c>
      <c r="G54022" s="1" t="s">
        <v>6804</v>
      </c>
      <c r="H54022" s="1" t="s">
        <v>123661</v>
      </c>
      <c r="I54022" s="1" t="s">
        <v>30</v>
      </c>
      <c r="J54022">
        <v>889015836434163</v>
      </c>
      <c r="K54022">
        <v>395</v>
      </c>
      <c r="L54022" s="1" t="s">
        <v>31</v>
      </c>
      <c r="M54022" s="2">
        <v>44095</v>
      </c>
      <c r="N54022" s="1" t="s">
        <v>23</v>
      </c>
      <c r="O54022" s="1" t="s">
        <v>33</v>
      </c>
    </row>
    <row r="54023" spans="1:15" x14ac:dyDescent="0.25">
      <c r="A54023" s="1" t="s">
        <v>44534</v>
      </c>
      <c r="B54023">
        <v>66</v>
      </c>
      <c r="C54023" s="1" t="s">
        <v>35</v>
      </c>
      <c r="D54023" s="1" t="s">
        <v>42</v>
      </c>
      <c r="E54023" s="1" t="s">
        <v>93</v>
      </c>
      <c r="F54023" s="2">
        <v>44559</v>
      </c>
      <c r="G54023" s="1" t="s">
        <v>44535</v>
      </c>
      <c r="H54023" s="1" t="s">
        <v>4673</v>
      </c>
      <c r="I54023" s="1" t="s">
        <v>21</v>
      </c>
      <c r="J54023">
        <v>842203234118512</v>
      </c>
      <c r="K54023">
        <v>425</v>
      </c>
      <c r="L54023" s="1" t="s">
        <v>31</v>
      </c>
      <c r="M54023" s="2">
        <v>44568</v>
      </c>
      <c r="N54023" s="1" t="s">
        <v>52</v>
      </c>
      <c r="O54023" s="1" t="s">
        <v>24</v>
      </c>
    </row>
    <row r="54024" spans="1:15" x14ac:dyDescent="0.25">
      <c r="A54024" s="1" t="s">
        <v>93983</v>
      </c>
      <c r="B54024">
        <v>16</v>
      </c>
      <c r="C54024" s="1" t="s">
        <v>35</v>
      </c>
      <c r="D54024" s="1" t="s">
        <v>125</v>
      </c>
      <c r="E54024" s="1" t="s">
        <v>18</v>
      </c>
      <c r="F54024" s="2">
        <v>43714</v>
      </c>
      <c r="G54024" s="1" t="s">
        <v>91401</v>
      </c>
      <c r="H54024" s="1" t="s">
        <v>25775</v>
      </c>
      <c r="I54024" s="1" t="s">
        <v>21</v>
      </c>
      <c r="J54024">
        <v>2.6846875961815936E+16</v>
      </c>
      <c r="K54024">
        <v>426</v>
      </c>
      <c r="L54024" s="1" t="s">
        <v>46</v>
      </c>
      <c r="M54024" s="2">
        <v>43724</v>
      </c>
      <c r="N54024" s="1" t="s">
        <v>79</v>
      </c>
      <c r="O54024" s="1" t="s">
        <v>33</v>
      </c>
    </row>
    <row r="54025" spans="1:15" x14ac:dyDescent="0.25">
      <c r="A54025" s="1" t="s">
        <v>26510</v>
      </c>
      <c r="B54025">
        <v>17</v>
      </c>
      <c r="C54025" s="1" t="s">
        <v>35</v>
      </c>
      <c r="D54025" s="1" t="s">
        <v>36</v>
      </c>
      <c r="E54025" s="1" t="s">
        <v>93</v>
      </c>
      <c r="F54025" s="2">
        <v>44211</v>
      </c>
      <c r="G54025" s="1" t="s">
        <v>26511</v>
      </c>
      <c r="H54025" s="1" t="s">
        <v>26512</v>
      </c>
      <c r="I54025" s="1" t="s">
        <v>21</v>
      </c>
      <c r="J54025">
        <v>4198687984974873</v>
      </c>
      <c r="K54025">
        <v>453</v>
      </c>
      <c r="L54025" s="1" t="s">
        <v>46</v>
      </c>
      <c r="M54025" s="2">
        <v>44213</v>
      </c>
      <c r="N54025" s="1" t="s">
        <v>79</v>
      </c>
      <c r="O54025" s="1" t="s">
        <v>24</v>
      </c>
    </row>
    <row r="54026" spans="1:15" x14ac:dyDescent="0.25">
      <c r="A54026" s="1" t="s">
        <v>26934</v>
      </c>
      <c r="B54026">
        <v>63</v>
      </c>
      <c r="C54026" s="1" t="s">
        <v>35</v>
      </c>
      <c r="D54026" s="1" t="s">
        <v>26</v>
      </c>
      <c r="E54026" s="1" t="s">
        <v>18</v>
      </c>
      <c r="F54026" s="2">
        <v>43804</v>
      </c>
      <c r="G54026" s="1" t="s">
        <v>26502</v>
      </c>
      <c r="H54026" s="1" t="s">
        <v>26935</v>
      </c>
      <c r="I54026" s="1" t="s">
        <v>21</v>
      </c>
      <c r="J54026">
        <v>3288205124854549</v>
      </c>
      <c r="K54026">
        <v>162</v>
      </c>
      <c r="L54026" s="1" t="s">
        <v>46</v>
      </c>
      <c r="M54026" s="2">
        <v>43809</v>
      </c>
      <c r="N54026" s="1" t="s">
        <v>32</v>
      </c>
      <c r="O54026" s="1" t="s">
        <v>47</v>
      </c>
    </row>
    <row r="54027" spans="1:15" x14ac:dyDescent="0.25">
      <c r="A54027" s="1" t="s">
        <v>19010</v>
      </c>
      <c r="B54027">
        <v>75</v>
      </c>
      <c r="C54027" s="1" t="s">
        <v>35</v>
      </c>
      <c r="D54027" s="1" t="s">
        <v>36</v>
      </c>
      <c r="E54027" s="1" t="s">
        <v>27</v>
      </c>
      <c r="F54027" s="2">
        <v>44991</v>
      </c>
      <c r="G54027" s="1" t="s">
        <v>19011</v>
      </c>
      <c r="H54027" s="1" t="s">
        <v>19012</v>
      </c>
      <c r="I54027" s="1" t="s">
        <v>65</v>
      </c>
      <c r="J54027">
        <v>1.0295969221613694E+16</v>
      </c>
      <c r="K54027">
        <v>349</v>
      </c>
      <c r="L54027" s="1" t="s">
        <v>46</v>
      </c>
      <c r="M54027" s="2">
        <v>45019</v>
      </c>
      <c r="N54027" s="1" t="s">
        <v>40</v>
      </c>
      <c r="O54027" s="1" t="s">
        <v>24</v>
      </c>
    </row>
    <row r="54028" spans="1:15" x14ac:dyDescent="0.25">
      <c r="A54028" s="1" t="s">
        <v>125991</v>
      </c>
      <c r="B54028">
        <v>69</v>
      </c>
      <c r="C54028" s="1" t="s">
        <v>16</v>
      </c>
      <c r="D54028" s="1" t="s">
        <v>36</v>
      </c>
      <c r="E54028" s="1" t="s">
        <v>27</v>
      </c>
      <c r="F54028" s="2">
        <v>43801</v>
      </c>
      <c r="G54028" s="1" t="s">
        <v>125992</v>
      </c>
      <c r="H54028" s="1" t="s">
        <v>125993</v>
      </c>
      <c r="I54028" s="1" t="s">
        <v>39</v>
      </c>
      <c r="J54028">
        <v>2203743647684251</v>
      </c>
      <c r="K54028">
        <v>120</v>
      </c>
      <c r="L54028" s="1" t="s">
        <v>46</v>
      </c>
      <c r="M54028" s="2">
        <v>43827</v>
      </c>
      <c r="N54028" s="1" t="s">
        <v>52</v>
      </c>
      <c r="O54028" s="1" t="s">
        <v>33</v>
      </c>
    </row>
    <row r="54029" spans="1:15" x14ac:dyDescent="0.25">
      <c r="A54029" s="1" t="s">
        <v>109169</v>
      </c>
      <c r="B54029">
        <v>46</v>
      </c>
      <c r="C54029" s="1" t="s">
        <v>16</v>
      </c>
      <c r="D54029" s="1" t="s">
        <v>42</v>
      </c>
      <c r="E54029" s="1" t="s">
        <v>93</v>
      </c>
      <c r="F54029" s="2">
        <v>44077</v>
      </c>
      <c r="G54029" s="1" t="s">
        <v>109170</v>
      </c>
      <c r="H54029" s="1" t="s">
        <v>109171</v>
      </c>
      <c r="I54029" s="1" t="s">
        <v>21</v>
      </c>
      <c r="J54029">
        <v>4388154219182932</v>
      </c>
      <c r="K54029">
        <v>158</v>
      </c>
      <c r="L54029" s="1" t="s">
        <v>22</v>
      </c>
      <c r="M54029" s="2">
        <v>44103</v>
      </c>
      <c r="N54029" s="1" t="s">
        <v>40</v>
      </c>
      <c r="O54029" s="1" t="s">
        <v>24</v>
      </c>
    </row>
    <row r="54030" spans="1:15" x14ac:dyDescent="0.25">
      <c r="A54030" s="1" t="s">
        <v>103780</v>
      </c>
      <c r="B54030">
        <v>25</v>
      </c>
      <c r="C54030" s="1" t="s">
        <v>35</v>
      </c>
      <c r="D54030" s="1" t="s">
        <v>26</v>
      </c>
      <c r="E54030" s="1" t="s">
        <v>76</v>
      </c>
      <c r="F54030" s="2">
        <v>44420</v>
      </c>
      <c r="G54030" s="1" t="s">
        <v>71302</v>
      </c>
      <c r="H54030" s="1" t="s">
        <v>103781</v>
      </c>
      <c r="I54030" s="1" t="s">
        <v>21</v>
      </c>
      <c r="J54030">
        <v>2.1276849943448424E+16</v>
      </c>
      <c r="K54030">
        <v>454</v>
      </c>
      <c r="L54030" s="1" t="s">
        <v>46</v>
      </c>
      <c r="M54030" s="2">
        <v>44429</v>
      </c>
      <c r="N54030" s="1" t="s">
        <v>23</v>
      </c>
      <c r="O54030" s="1" t="s">
        <v>33</v>
      </c>
    </row>
    <row r="54031" spans="1:15" x14ac:dyDescent="0.25">
      <c r="A54031" s="1" t="s">
        <v>68886</v>
      </c>
      <c r="B54031">
        <v>50</v>
      </c>
      <c r="C54031" s="1" t="s">
        <v>35</v>
      </c>
      <c r="D54031" s="1" t="s">
        <v>59</v>
      </c>
      <c r="E54031" s="1" t="s">
        <v>27</v>
      </c>
      <c r="F54031" s="2">
        <v>45082</v>
      </c>
      <c r="G54031" s="1" t="s">
        <v>68887</v>
      </c>
      <c r="H54031" s="1" t="s">
        <v>68888</v>
      </c>
      <c r="I54031" s="1" t="s">
        <v>21</v>
      </c>
      <c r="J54031">
        <v>3246647867925722</v>
      </c>
      <c r="K54031">
        <v>374</v>
      </c>
      <c r="L54031" s="1" t="s">
        <v>31</v>
      </c>
      <c r="M54031" s="2">
        <v>45093</v>
      </c>
      <c r="N54031" s="1" t="s">
        <v>23</v>
      </c>
      <c r="O54031" s="1" t="s">
        <v>47</v>
      </c>
    </row>
    <row r="54032" spans="1:15" x14ac:dyDescent="0.25">
      <c r="A54032" s="1" t="s">
        <v>31091</v>
      </c>
      <c r="B54032">
        <v>66</v>
      </c>
      <c r="C54032" s="1" t="s">
        <v>16</v>
      </c>
      <c r="D54032" s="1" t="s">
        <v>59</v>
      </c>
      <c r="E54032" s="1" t="s">
        <v>18</v>
      </c>
      <c r="F54032" s="2">
        <v>44018</v>
      </c>
      <c r="G54032" s="1" t="s">
        <v>31092</v>
      </c>
      <c r="H54032" s="1" t="s">
        <v>31093</v>
      </c>
      <c r="I54032" s="1" t="s">
        <v>30</v>
      </c>
      <c r="J54032">
        <v>3.1673010071686136E+16</v>
      </c>
      <c r="K54032">
        <v>299</v>
      </c>
      <c r="L54032" s="1" t="s">
        <v>22</v>
      </c>
      <c r="M54032" s="2">
        <v>44019</v>
      </c>
      <c r="N54032" s="1" t="s">
        <v>23</v>
      </c>
      <c r="O54032" s="1" t="s">
        <v>24</v>
      </c>
    </row>
    <row r="54033" spans="1:15" x14ac:dyDescent="0.25">
      <c r="A54033" s="1" t="s">
        <v>109649</v>
      </c>
      <c r="B54033">
        <v>78</v>
      </c>
      <c r="C54033" s="1" t="s">
        <v>16</v>
      </c>
      <c r="D54033" s="1" t="s">
        <v>49</v>
      </c>
      <c r="E54033" s="1" t="s">
        <v>54</v>
      </c>
      <c r="F54033" s="2">
        <v>43860</v>
      </c>
      <c r="G54033" s="1" t="s">
        <v>109650</v>
      </c>
      <c r="H54033" s="1" t="s">
        <v>109651</v>
      </c>
      <c r="I54033" s="1" t="s">
        <v>21</v>
      </c>
      <c r="J54033">
        <v>4.3116720235967568E+16</v>
      </c>
      <c r="K54033">
        <v>123</v>
      </c>
      <c r="L54033" s="1" t="s">
        <v>31</v>
      </c>
      <c r="M54033" s="2">
        <v>43888</v>
      </c>
      <c r="N54033" s="1" t="s">
        <v>23</v>
      </c>
      <c r="O54033" s="1" t="s">
        <v>24</v>
      </c>
    </row>
    <row r="54034" spans="1:15" x14ac:dyDescent="0.25">
      <c r="A54034" s="1" t="s">
        <v>76121</v>
      </c>
      <c r="B54034">
        <v>64</v>
      </c>
      <c r="C54034" s="1" t="s">
        <v>16</v>
      </c>
      <c r="D54034" s="1" t="s">
        <v>36</v>
      </c>
      <c r="E54034" s="1" t="s">
        <v>43</v>
      </c>
      <c r="F54034" s="2">
        <v>43624</v>
      </c>
      <c r="G54034" s="1" t="s">
        <v>42989</v>
      </c>
      <c r="H54034" s="1" t="s">
        <v>19384</v>
      </c>
      <c r="I54034" s="1" t="s">
        <v>21</v>
      </c>
      <c r="J54034">
        <v>4.9301828199332728E+16</v>
      </c>
      <c r="K54034">
        <v>300</v>
      </c>
      <c r="L54034" s="1" t="s">
        <v>22</v>
      </c>
      <c r="M54034" s="2">
        <v>43628</v>
      </c>
      <c r="N54034" s="1" t="s">
        <v>79</v>
      </c>
      <c r="O54034" s="1" t="s">
        <v>47</v>
      </c>
    </row>
    <row r="54035" spans="1:15" x14ac:dyDescent="0.25">
      <c r="A54035" s="1" t="s">
        <v>9567</v>
      </c>
      <c r="B54035">
        <v>59</v>
      </c>
      <c r="C54035" s="1" t="s">
        <v>16</v>
      </c>
      <c r="D54035" s="1" t="s">
        <v>36</v>
      </c>
      <c r="E54035" s="1" t="s">
        <v>93</v>
      </c>
      <c r="F54035" s="2">
        <v>45199</v>
      </c>
      <c r="G54035" s="1" t="s">
        <v>9568</v>
      </c>
      <c r="H54035" s="1" t="s">
        <v>9569</v>
      </c>
      <c r="I54035" s="1" t="s">
        <v>30</v>
      </c>
      <c r="J54035">
        <v>2889409465570188</v>
      </c>
      <c r="K54035">
        <v>277</v>
      </c>
      <c r="L54035" s="1" t="s">
        <v>22</v>
      </c>
      <c r="M54035" s="2">
        <v>45220</v>
      </c>
      <c r="N54035" s="1" t="s">
        <v>40</v>
      </c>
      <c r="O54035" s="1" t="s">
        <v>24</v>
      </c>
    </row>
    <row r="54036" spans="1:15" x14ac:dyDescent="0.25">
      <c r="A54036" s="1" t="s">
        <v>23346</v>
      </c>
      <c r="B54036">
        <v>22</v>
      </c>
      <c r="C54036" s="1" t="s">
        <v>35</v>
      </c>
      <c r="D54036" s="1" t="s">
        <v>17</v>
      </c>
      <c r="E54036" s="1" t="s">
        <v>54</v>
      </c>
      <c r="F54036" s="2">
        <v>44663</v>
      </c>
      <c r="G54036" s="1" t="s">
        <v>23347</v>
      </c>
      <c r="H54036" s="1" t="s">
        <v>23348</v>
      </c>
      <c r="I54036" s="1" t="s">
        <v>21</v>
      </c>
      <c r="J54036">
        <v>1.0170764933599888E+16</v>
      </c>
      <c r="K54036">
        <v>144</v>
      </c>
      <c r="L54036" s="1" t="s">
        <v>31</v>
      </c>
      <c r="M54036" s="2">
        <v>44669</v>
      </c>
      <c r="N54036" s="1" t="s">
        <v>40</v>
      </c>
      <c r="O54036" s="1" t="s">
        <v>33</v>
      </c>
    </row>
    <row r="54037" spans="1:15" x14ac:dyDescent="0.25">
      <c r="A54037" s="1" t="s">
        <v>126182</v>
      </c>
      <c r="B54037">
        <v>50</v>
      </c>
      <c r="C54037" s="1" t="s">
        <v>16</v>
      </c>
      <c r="D54037" s="1" t="s">
        <v>49</v>
      </c>
      <c r="E54037" s="1" t="s">
        <v>43</v>
      </c>
      <c r="F54037" s="2">
        <v>45324</v>
      </c>
      <c r="G54037" s="1" t="s">
        <v>126183</v>
      </c>
      <c r="H54037" s="1" t="s">
        <v>126184</v>
      </c>
      <c r="I54037" s="1" t="s">
        <v>21</v>
      </c>
      <c r="J54037">
        <v>2.104947196589568E+16</v>
      </c>
      <c r="K54037">
        <v>148</v>
      </c>
      <c r="L54037" s="1" t="s">
        <v>31</v>
      </c>
      <c r="M54037" s="2">
        <v>45333</v>
      </c>
      <c r="N54037" s="1" t="s">
        <v>79</v>
      </c>
      <c r="O54037" s="1" t="s">
        <v>24</v>
      </c>
    </row>
    <row r="54038" spans="1:15" x14ac:dyDescent="0.25">
      <c r="A54038" s="1" t="s">
        <v>7994</v>
      </c>
      <c r="B54038">
        <v>26</v>
      </c>
      <c r="C54038" s="1" t="s">
        <v>16</v>
      </c>
      <c r="D54038" s="1" t="s">
        <v>49</v>
      </c>
      <c r="E54038" s="1" t="s">
        <v>43</v>
      </c>
      <c r="F54038" s="2">
        <v>44901</v>
      </c>
      <c r="G54038" s="1" t="s">
        <v>7995</v>
      </c>
      <c r="H54038" s="1" t="s">
        <v>7996</v>
      </c>
      <c r="I54038" s="1" t="s">
        <v>65</v>
      </c>
      <c r="J54038">
        <v>4855888327605211</v>
      </c>
      <c r="K54038">
        <v>220</v>
      </c>
      <c r="L54038" s="1" t="s">
        <v>31</v>
      </c>
      <c r="M54038" s="2">
        <v>44903</v>
      </c>
      <c r="N54038" s="1" t="s">
        <v>32</v>
      </c>
      <c r="O54038" s="1" t="s">
        <v>33</v>
      </c>
    </row>
    <row r="54039" spans="1:15" x14ac:dyDescent="0.25">
      <c r="A54039" s="1" t="s">
        <v>71198</v>
      </c>
      <c r="B54039">
        <v>56</v>
      </c>
      <c r="C54039" s="1" t="s">
        <v>16</v>
      </c>
      <c r="D54039" s="1" t="s">
        <v>125</v>
      </c>
      <c r="E54039" s="1" t="s">
        <v>43</v>
      </c>
      <c r="F54039" s="2">
        <v>45388</v>
      </c>
      <c r="G54039" s="1" t="s">
        <v>51840</v>
      </c>
      <c r="H54039" s="1" t="s">
        <v>71199</v>
      </c>
      <c r="I54039" s="1" t="s">
        <v>21</v>
      </c>
      <c r="J54039">
        <v>3224564949843634</v>
      </c>
      <c r="K54039">
        <v>485</v>
      </c>
      <c r="L54039" s="1" t="s">
        <v>22</v>
      </c>
      <c r="M54039" s="2">
        <v>45391</v>
      </c>
      <c r="N54039" s="1" t="s">
        <v>23</v>
      </c>
      <c r="O54039" s="1" t="s">
        <v>33</v>
      </c>
    </row>
    <row r="54040" spans="1:15" x14ac:dyDescent="0.25">
      <c r="A54040" s="1" t="s">
        <v>80792</v>
      </c>
      <c r="B54040">
        <v>41</v>
      </c>
      <c r="C54040" s="1" t="s">
        <v>16</v>
      </c>
      <c r="D54040" s="1" t="s">
        <v>42</v>
      </c>
      <c r="E54040" s="1" t="s">
        <v>93</v>
      </c>
      <c r="F54040" s="2">
        <v>45304</v>
      </c>
      <c r="G54040" s="1" t="s">
        <v>80793</v>
      </c>
      <c r="H54040" s="1" t="s">
        <v>80794</v>
      </c>
      <c r="I54040" s="1" t="s">
        <v>57</v>
      </c>
      <c r="J54040">
        <v>3744335420303163</v>
      </c>
      <c r="K54040">
        <v>454</v>
      </c>
      <c r="L54040" s="1" t="s">
        <v>31</v>
      </c>
      <c r="M54040" s="2">
        <v>45325</v>
      </c>
      <c r="N54040" s="1" t="s">
        <v>32</v>
      </c>
      <c r="O54040" s="1" t="s">
        <v>24</v>
      </c>
    </row>
    <row r="54041" spans="1:15" x14ac:dyDescent="0.25">
      <c r="A54041" s="1" t="s">
        <v>72659</v>
      </c>
      <c r="B54041">
        <v>40</v>
      </c>
      <c r="C54041" s="1" t="s">
        <v>16</v>
      </c>
      <c r="D54041" s="1" t="s">
        <v>42</v>
      </c>
      <c r="E54041" s="1" t="s">
        <v>54</v>
      </c>
      <c r="F54041" s="2">
        <v>44791</v>
      </c>
      <c r="G54041" s="1" t="s">
        <v>72660</v>
      </c>
      <c r="H54041" s="1" t="s">
        <v>72661</v>
      </c>
      <c r="I54041" s="1" t="s">
        <v>65</v>
      </c>
      <c r="J54041">
        <v>5.0388510514400672E+16</v>
      </c>
      <c r="K54041">
        <v>450</v>
      </c>
      <c r="L54041" s="1" t="s">
        <v>31</v>
      </c>
      <c r="M54041" s="2">
        <v>44811</v>
      </c>
      <c r="N54041" s="1" t="s">
        <v>79</v>
      </c>
      <c r="O54041" s="1" t="s">
        <v>24</v>
      </c>
    </row>
    <row r="54042" spans="1:15" x14ac:dyDescent="0.25">
      <c r="A54042" s="1" t="s">
        <v>68142</v>
      </c>
      <c r="B54042">
        <v>31</v>
      </c>
      <c r="C54042" s="1" t="s">
        <v>16</v>
      </c>
      <c r="D54042" s="1" t="s">
        <v>42</v>
      </c>
      <c r="E54042" s="1" t="s">
        <v>93</v>
      </c>
      <c r="F54042" s="2">
        <v>44283</v>
      </c>
      <c r="G54042" s="1" t="s">
        <v>48633</v>
      </c>
      <c r="H54042" s="1" t="s">
        <v>68143</v>
      </c>
      <c r="I54042" s="1" t="s">
        <v>21</v>
      </c>
      <c r="J54042">
        <v>4329762240986615</v>
      </c>
      <c r="K54042">
        <v>106</v>
      </c>
      <c r="L54042" s="1" t="s">
        <v>22</v>
      </c>
      <c r="M54042" s="2">
        <v>44293</v>
      </c>
      <c r="N54042" s="1" t="s">
        <v>23</v>
      </c>
      <c r="O54042" s="1" t="s">
        <v>47</v>
      </c>
    </row>
    <row r="54043" spans="1:15" x14ac:dyDescent="0.25">
      <c r="A54043" s="1" t="s">
        <v>1440</v>
      </c>
      <c r="B54043">
        <v>66</v>
      </c>
      <c r="C54043" s="1" t="s">
        <v>16</v>
      </c>
      <c r="D54043" s="1" t="s">
        <v>103</v>
      </c>
      <c r="E54043" s="1" t="s">
        <v>93</v>
      </c>
      <c r="F54043" s="2">
        <v>44497</v>
      </c>
      <c r="G54043" s="1" t="s">
        <v>1441</v>
      </c>
      <c r="H54043" s="1" t="s">
        <v>1442</v>
      </c>
      <c r="I54043" s="1" t="s">
        <v>57</v>
      </c>
      <c r="J54043">
        <v>3857216947791579</v>
      </c>
      <c r="K54043">
        <v>123</v>
      </c>
      <c r="L54043" s="1" t="s">
        <v>31</v>
      </c>
      <c r="M54043" s="2">
        <v>44500</v>
      </c>
      <c r="N54043" s="1" t="s">
        <v>32</v>
      </c>
      <c r="O54043" s="1" t="s">
        <v>33</v>
      </c>
    </row>
    <row r="54044" spans="1:15" x14ac:dyDescent="0.25">
      <c r="A54044" s="1" t="s">
        <v>122190</v>
      </c>
      <c r="B54044">
        <v>81</v>
      </c>
      <c r="C54044" s="1" t="s">
        <v>16</v>
      </c>
      <c r="D54044" s="1" t="s">
        <v>103</v>
      </c>
      <c r="E54044" s="1" t="s">
        <v>76</v>
      </c>
      <c r="F54044" s="2">
        <v>43852</v>
      </c>
      <c r="G54044" s="1" t="s">
        <v>122191</v>
      </c>
      <c r="H54044" s="1" t="s">
        <v>11609</v>
      </c>
      <c r="I54044" s="1" t="s">
        <v>39</v>
      </c>
      <c r="J54044">
        <v>7749374698482568</v>
      </c>
      <c r="K54044">
        <v>436</v>
      </c>
      <c r="L54044" s="1" t="s">
        <v>22</v>
      </c>
      <c r="M54044" s="2">
        <v>43865</v>
      </c>
      <c r="N54044" s="1" t="s">
        <v>23</v>
      </c>
      <c r="O54044" s="1" t="s">
        <v>24</v>
      </c>
    </row>
    <row r="54045" spans="1:15" x14ac:dyDescent="0.25">
      <c r="A54045" s="1" t="s">
        <v>92584</v>
      </c>
      <c r="B54045">
        <v>38</v>
      </c>
      <c r="C54045" s="1" t="s">
        <v>16</v>
      </c>
      <c r="D54045" s="1" t="s">
        <v>17</v>
      </c>
      <c r="E54045" s="1" t="s">
        <v>27</v>
      </c>
      <c r="F54045" s="2">
        <v>44679</v>
      </c>
      <c r="G54045" s="1" t="s">
        <v>92585</v>
      </c>
      <c r="H54045" s="1" t="s">
        <v>92586</v>
      </c>
      <c r="I54045" s="1" t="s">
        <v>30</v>
      </c>
      <c r="J54045">
        <v>8194324966600376</v>
      </c>
      <c r="K54045">
        <v>443</v>
      </c>
      <c r="L54045" s="1" t="s">
        <v>46</v>
      </c>
      <c r="M54045" s="2">
        <v>44707</v>
      </c>
      <c r="N54045" s="1" t="s">
        <v>23</v>
      </c>
      <c r="O54045" s="1" t="s">
        <v>24</v>
      </c>
    </row>
    <row r="54046" spans="1:15" x14ac:dyDescent="0.25">
      <c r="A54046" s="1" t="s">
        <v>12269</v>
      </c>
      <c r="B54046">
        <v>89</v>
      </c>
      <c r="C54046" s="1" t="s">
        <v>16</v>
      </c>
      <c r="D54046" s="1" t="s">
        <v>42</v>
      </c>
      <c r="E54046" s="1" t="s">
        <v>18</v>
      </c>
      <c r="F54046" s="2">
        <v>44446</v>
      </c>
      <c r="G54046" s="1" t="s">
        <v>12270</v>
      </c>
      <c r="H54046" s="1" t="s">
        <v>12233</v>
      </c>
      <c r="I54046" s="1" t="s">
        <v>39</v>
      </c>
      <c r="J54046">
        <v>7628951322258453</v>
      </c>
      <c r="K54046">
        <v>363</v>
      </c>
      <c r="L54046" s="1" t="s">
        <v>46</v>
      </c>
      <c r="M54046" s="2">
        <v>44463</v>
      </c>
      <c r="N54046" s="1" t="s">
        <v>40</v>
      </c>
      <c r="O54046" s="1" t="s">
        <v>47</v>
      </c>
    </row>
    <row r="54047" spans="1:15" x14ac:dyDescent="0.25">
      <c r="A54047" s="1" t="s">
        <v>39569</v>
      </c>
      <c r="B54047">
        <v>19</v>
      </c>
      <c r="C54047" s="1" t="s">
        <v>16</v>
      </c>
      <c r="D54047" s="1" t="s">
        <v>103</v>
      </c>
      <c r="E54047" s="1" t="s">
        <v>43</v>
      </c>
      <c r="F54047" s="2">
        <v>44430</v>
      </c>
      <c r="G54047" s="1" t="s">
        <v>39570</v>
      </c>
      <c r="H54047" s="1" t="s">
        <v>39571</v>
      </c>
      <c r="I54047" s="1" t="s">
        <v>65</v>
      </c>
      <c r="J54047">
        <v>8537224541637994</v>
      </c>
      <c r="K54047">
        <v>376</v>
      </c>
      <c r="L54047" s="1" t="s">
        <v>46</v>
      </c>
      <c r="M54047" s="2">
        <v>44449</v>
      </c>
      <c r="N54047" s="1" t="s">
        <v>40</v>
      </c>
      <c r="O54047" s="1" t="s">
        <v>47</v>
      </c>
    </row>
    <row r="54048" spans="1:15" x14ac:dyDescent="0.25">
      <c r="A54048" s="1" t="s">
        <v>15037</v>
      </c>
      <c r="B54048">
        <v>71</v>
      </c>
      <c r="C54048" s="1" t="s">
        <v>16</v>
      </c>
      <c r="D54048" s="1" t="s">
        <v>103</v>
      </c>
      <c r="E54048" s="1" t="s">
        <v>18</v>
      </c>
      <c r="F54048" s="2">
        <v>44051</v>
      </c>
      <c r="G54048" s="1" t="s">
        <v>15038</v>
      </c>
      <c r="H54048" s="1" t="s">
        <v>15039</v>
      </c>
      <c r="I54048" s="1" t="s">
        <v>21</v>
      </c>
      <c r="J54048">
        <v>3.2919825930922524E+16</v>
      </c>
      <c r="K54048">
        <v>201</v>
      </c>
      <c r="L54048" s="1" t="s">
        <v>22</v>
      </c>
      <c r="M54048" s="2">
        <v>44064</v>
      </c>
      <c r="N54048" s="1" t="s">
        <v>23</v>
      </c>
      <c r="O54048" s="1" t="s">
        <v>47</v>
      </c>
    </row>
    <row r="54049" spans="1:15" x14ac:dyDescent="0.25">
      <c r="A54049" s="1" t="s">
        <v>61754</v>
      </c>
      <c r="B54049">
        <v>60</v>
      </c>
      <c r="C54049" s="1" t="s">
        <v>35</v>
      </c>
      <c r="D54049" s="1" t="s">
        <v>17</v>
      </c>
      <c r="E54049" s="1" t="s">
        <v>18</v>
      </c>
      <c r="F54049" s="2">
        <v>44699</v>
      </c>
      <c r="G54049" s="1" t="s">
        <v>61755</v>
      </c>
      <c r="H54049" s="1" t="s">
        <v>5847</v>
      </c>
      <c r="I54049" s="1" t="s">
        <v>57</v>
      </c>
      <c r="J54049">
        <v>482065018503412</v>
      </c>
      <c r="K54049">
        <v>182</v>
      </c>
      <c r="L54049" s="1" t="s">
        <v>31</v>
      </c>
      <c r="M54049" s="2">
        <v>44711</v>
      </c>
      <c r="N54049" s="1" t="s">
        <v>23</v>
      </c>
      <c r="O54049" s="1" t="s">
        <v>47</v>
      </c>
    </row>
    <row r="54050" spans="1:15" x14ac:dyDescent="0.25">
      <c r="A54050" s="1" t="s">
        <v>71877</v>
      </c>
      <c r="B54050">
        <v>83</v>
      </c>
      <c r="C54050" s="1" t="s">
        <v>35</v>
      </c>
      <c r="D54050" s="1" t="s">
        <v>17</v>
      </c>
      <c r="E54050" s="1" t="s">
        <v>93</v>
      </c>
      <c r="F54050" s="2">
        <v>43708</v>
      </c>
      <c r="G54050" s="1" t="s">
        <v>71878</v>
      </c>
      <c r="H54050" s="1" t="s">
        <v>71879</v>
      </c>
      <c r="I54050" s="1" t="s">
        <v>65</v>
      </c>
      <c r="J54050">
        <v>4289540766041841</v>
      </c>
      <c r="K54050">
        <v>419</v>
      </c>
      <c r="L54050" s="1" t="s">
        <v>31</v>
      </c>
      <c r="M54050" s="2">
        <v>43723</v>
      </c>
      <c r="N54050" s="1" t="s">
        <v>79</v>
      </c>
      <c r="O54050" s="1" t="s">
        <v>33</v>
      </c>
    </row>
    <row r="54051" spans="1:15" x14ac:dyDescent="0.25">
      <c r="A54051" s="1" t="s">
        <v>105446</v>
      </c>
      <c r="B54051">
        <v>44</v>
      </c>
      <c r="C54051" s="1" t="s">
        <v>35</v>
      </c>
      <c r="D54051" s="1" t="s">
        <v>17</v>
      </c>
      <c r="E54051" s="1" t="s">
        <v>54</v>
      </c>
      <c r="F54051" s="2">
        <v>45058</v>
      </c>
      <c r="G54051" s="1" t="s">
        <v>105447</v>
      </c>
      <c r="H54051" s="1" t="s">
        <v>105448</v>
      </c>
      <c r="I54051" s="1" t="s">
        <v>21</v>
      </c>
      <c r="J54051">
        <v>4574871421237675</v>
      </c>
      <c r="K54051">
        <v>275</v>
      </c>
      <c r="L54051" s="1" t="s">
        <v>31</v>
      </c>
      <c r="M54051" s="2">
        <v>45073</v>
      </c>
      <c r="N54051" s="1" t="s">
        <v>32</v>
      </c>
      <c r="O54051" s="1" t="s">
        <v>33</v>
      </c>
    </row>
    <row r="54052" spans="1:15" x14ac:dyDescent="0.25">
      <c r="A54052" s="1" t="s">
        <v>110800</v>
      </c>
      <c r="B54052">
        <v>24</v>
      </c>
      <c r="C54052" s="1" t="s">
        <v>16</v>
      </c>
      <c r="D54052" s="1" t="s">
        <v>125</v>
      </c>
      <c r="E54052" s="1" t="s">
        <v>54</v>
      </c>
      <c r="F54052" s="2">
        <v>45179</v>
      </c>
      <c r="G54052" s="1" t="s">
        <v>110801</v>
      </c>
      <c r="H54052" s="1" t="s">
        <v>110802</v>
      </c>
      <c r="I54052" s="1" t="s">
        <v>21</v>
      </c>
      <c r="J54052">
        <v>1564680272375749</v>
      </c>
      <c r="K54052">
        <v>262</v>
      </c>
      <c r="L54052" s="1" t="s">
        <v>31</v>
      </c>
      <c r="M54052" s="2">
        <v>45190</v>
      </c>
      <c r="N54052" s="1" t="s">
        <v>23</v>
      </c>
      <c r="O54052" s="1" t="s">
        <v>47</v>
      </c>
    </row>
    <row r="54053" spans="1:15" x14ac:dyDescent="0.25">
      <c r="A54053" s="1" t="s">
        <v>59283</v>
      </c>
      <c r="B54053">
        <v>47</v>
      </c>
      <c r="C54053" s="1" t="s">
        <v>35</v>
      </c>
      <c r="D54053" s="1" t="s">
        <v>17</v>
      </c>
      <c r="E54053" s="1" t="s">
        <v>27</v>
      </c>
      <c r="F54053" s="2">
        <v>43757</v>
      </c>
      <c r="G54053" s="1" t="s">
        <v>59284</v>
      </c>
      <c r="H54053" s="1" t="s">
        <v>59285</v>
      </c>
      <c r="I54053" s="1" t="s">
        <v>21</v>
      </c>
      <c r="J54053">
        <v>3118923068847985</v>
      </c>
      <c r="K54053">
        <v>182</v>
      </c>
      <c r="L54053" s="1" t="s">
        <v>46</v>
      </c>
      <c r="M54053" s="2">
        <v>43774</v>
      </c>
      <c r="N54053" s="1" t="s">
        <v>23</v>
      </c>
      <c r="O54053" s="1" t="s">
        <v>47</v>
      </c>
    </row>
    <row r="54054" spans="1:15" x14ac:dyDescent="0.25">
      <c r="A54054" s="1" t="s">
        <v>77827</v>
      </c>
      <c r="B54054">
        <v>66</v>
      </c>
      <c r="C54054" s="1" t="s">
        <v>35</v>
      </c>
      <c r="D54054" s="1" t="s">
        <v>103</v>
      </c>
      <c r="E54054" s="1" t="s">
        <v>54</v>
      </c>
      <c r="F54054" s="2">
        <v>43785</v>
      </c>
      <c r="G54054" s="1" t="s">
        <v>77828</v>
      </c>
      <c r="H54054" s="1" t="s">
        <v>77829</v>
      </c>
      <c r="I54054" s="1" t="s">
        <v>65</v>
      </c>
      <c r="J54054">
        <v>1850497853219738</v>
      </c>
      <c r="K54054">
        <v>166</v>
      </c>
      <c r="L54054" s="1" t="s">
        <v>22</v>
      </c>
      <c r="M54054" s="2">
        <v>43791</v>
      </c>
      <c r="N54054" s="1" t="s">
        <v>79</v>
      </c>
      <c r="O54054" s="1" t="s">
        <v>33</v>
      </c>
    </row>
    <row r="54055" spans="1:15" x14ac:dyDescent="0.25">
      <c r="A54055" s="1" t="s">
        <v>4963</v>
      </c>
      <c r="B54055">
        <v>84</v>
      </c>
      <c r="C54055" s="1" t="s">
        <v>16</v>
      </c>
      <c r="D54055" s="1" t="s">
        <v>103</v>
      </c>
      <c r="E54055" s="1" t="s">
        <v>18</v>
      </c>
      <c r="F54055" s="2">
        <v>43980</v>
      </c>
      <c r="G54055" s="1" t="s">
        <v>4964</v>
      </c>
      <c r="H54055" s="1" t="s">
        <v>4965</v>
      </c>
      <c r="I54055" s="1" t="s">
        <v>39</v>
      </c>
      <c r="J54055">
        <v>1.2592652914813048E+16</v>
      </c>
      <c r="K54055">
        <v>204</v>
      </c>
      <c r="L54055" s="1" t="s">
        <v>31</v>
      </c>
      <c r="M54055" s="2">
        <v>43992</v>
      </c>
      <c r="N54055" s="1" t="s">
        <v>79</v>
      </c>
      <c r="O54055" s="1" t="s">
        <v>47</v>
      </c>
    </row>
    <row r="54056" spans="1:15" x14ac:dyDescent="0.25">
      <c r="A54056" s="1" t="s">
        <v>105660</v>
      </c>
      <c r="B54056">
        <v>82</v>
      </c>
      <c r="C54056" s="1" t="s">
        <v>16</v>
      </c>
      <c r="D54056" s="1" t="s">
        <v>17</v>
      </c>
      <c r="E54056" s="1" t="s">
        <v>43</v>
      </c>
      <c r="F54056" s="2">
        <v>43840</v>
      </c>
      <c r="G54056" s="1" t="s">
        <v>105661</v>
      </c>
      <c r="H54056" s="1" t="s">
        <v>1061</v>
      </c>
      <c r="I54056" s="1" t="s">
        <v>65</v>
      </c>
      <c r="J54056">
        <v>3741869490293675</v>
      </c>
      <c r="K54056">
        <v>278</v>
      </c>
      <c r="L54056" s="1" t="s">
        <v>22</v>
      </c>
      <c r="M54056" s="2">
        <v>43868</v>
      </c>
      <c r="N54056" s="1" t="s">
        <v>52</v>
      </c>
      <c r="O54056" s="1" t="s">
        <v>24</v>
      </c>
    </row>
    <row r="54057" spans="1:15" x14ac:dyDescent="0.25">
      <c r="A54057" s="1" t="s">
        <v>96108</v>
      </c>
      <c r="B54057">
        <v>77</v>
      </c>
      <c r="C54057" s="1" t="s">
        <v>35</v>
      </c>
      <c r="D54057" s="1" t="s">
        <v>125</v>
      </c>
      <c r="E54057" s="1" t="s">
        <v>18</v>
      </c>
      <c r="F54057" s="2">
        <v>45362</v>
      </c>
      <c r="G54057" s="1" t="s">
        <v>96109</v>
      </c>
      <c r="H54057" s="1" t="s">
        <v>15270</v>
      </c>
      <c r="I54057" s="1" t="s">
        <v>21</v>
      </c>
      <c r="J54057">
        <v>5658797823196233</v>
      </c>
      <c r="K54057">
        <v>141</v>
      </c>
      <c r="L54057" s="1" t="s">
        <v>22</v>
      </c>
      <c r="M54057" s="2">
        <v>45369</v>
      </c>
      <c r="N54057" s="1" t="s">
        <v>79</v>
      </c>
      <c r="O54057" s="1" t="s">
        <v>24</v>
      </c>
    </row>
    <row r="54058" spans="1:15" x14ac:dyDescent="0.25">
      <c r="A54058" s="1" t="s">
        <v>79280</v>
      </c>
      <c r="B54058">
        <v>58</v>
      </c>
      <c r="C54058" s="1" t="s">
        <v>35</v>
      </c>
      <c r="D54058" s="1" t="s">
        <v>59</v>
      </c>
      <c r="E54058" s="1" t="s">
        <v>43</v>
      </c>
      <c r="F54058" s="2">
        <v>44736</v>
      </c>
      <c r="G54058" s="1" t="s">
        <v>79281</v>
      </c>
      <c r="H54058" s="1" t="s">
        <v>57934</v>
      </c>
      <c r="I54058" s="1" t="s">
        <v>57</v>
      </c>
      <c r="J54058">
        <v>3.9996138513387224E+16</v>
      </c>
      <c r="K54058">
        <v>426</v>
      </c>
      <c r="L54058" s="1" t="s">
        <v>31</v>
      </c>
      <c r="M54058" s="2">
        <v>44764</v>
      </c>
      <c r="N54058" s="1" t="s">
        <v>79</v>
      </c>
      <c r="O54058" s="1" t="s">
        <v>47</v>
      </c>
    </row>
    <row r="54059" spans="1:15" x14ac:dyDescent="0.25">
      <c r="A54059" s="1" t="s">
        <v>36688</v>
      </c>
      <c r="B54059">
        <v>78</v>
      </c>
      <c r="C54059" s="1" t="s">
        <v>35</v>
      </c>
      <c r="D54059" s="1" t="s">
        <v>42</v>
      </c>
      <c r="E54059" s="1" t="s">
        <v>43</v>
      </c>
      <c r="F54059" s="2">
        <v>43718</v>
      </c>
      <c r="G54059" s="1" t="s">
        <v>36689</v>
      </c>
      <c r="H54059" s="1" t="s">
        <v>19488</v>
      </c>
      <c r="I54059" s="1" t="s">
        <v>57</v>
      </c>
      <c r="J54059">
        <v>1.4270038760819444E+16</v>
      </c>
      <c r="K54059">
        <v>493</v>
      </c>
      <c r="L54059" s="1" t="s">
        <v>31</v>
      </c>
      <c r="M54059" s="2">
        <v>43726</v>
      </c>
      <c r="N54059" s="1" t="s">
        <v>79</v>
      </c>
      <c r="O54059" s="1" t="s">
        <v>33</v>
      </c>
    </row>
    <row r="54060" spans="1:15" x14ac:dyDescent="0.25">
      <c r="A54060" s="1" t="s">
        <v>99336</v>
      </c>
      <c r="B54060">
        <v>65</v>
      </c>
      <c r="C54060" s="1" t="s">
        <v>16</v>
      </c>
      <c r="D54060" s="1" t="s">
        <v>49</v>
      </c>
      <c r="E54060" s="1" t="s">
        <v>76</v>
      </c>
      <c r="F54060" s="2">
        <v>45338</v>
      </c>
      <c r="G54060" s="1" t="s">
        <v>99337</v>
      </c>
      <c r="H54060" s="1" t="s">
        <v>36181</v>
      </c>
      <c r="I54060" s="1" t="s">
        <v>39</v>
      </c>
      <c r="J54060">
        <v>4.9232457169353392E+16</v>
      </c>
      <c r="K54060">
        <v>401</v>
      </c>
      <c r="L54060" s="1" t="s">
        <v>46</v>
      </c>
      <c r="M54060" s="2">
        <v>45340</v>
      </c>
      <c r="N54060" s="1" t="s">
        <v>79</v>
      </c>
      <c r="O54060" s="1" t="s">
        <v>47</v>
      </c>
    </row>
    <row r="54061" spans="1:15" x14ac:dyDescent="0.25">
      <c r="A54061" s="1" t="s">
        <v>77520</v>
      </c>
      <c r="B54061">
        <v>26</v>
      </c>
      <c r="C54061" s="1" t="s">
        <v>35</v>
      </c>
      <c r="D54061" s="1" t="s">
        <v>17</v>
      </c>
      <c r="E54061" s="1" t="s">
        <v>93</v>
      </c>
      <c r="F54061" s="2">
        <v>44416</v>
      </c>
      <c r="G54061" s="1" t="s">
        <v>77521</v>
      </c>
      <c r="H54061" s="1" t="s">
        <v>77522</v>
      </c>
      <c r="I54061" s="1" t="s">
        <v>30</v>
      </c>
      <c r="J54061">
        <v>4512778629939982</v>
      </c>
      <c r="K54061">
        <v>420</v>
      </c>
      <c r="L54061" s="1" t="s">
        <v>31</v>
      </c>
      <c r="M54061" s="2">
        <v>44422</v>
      </c>
      <c r="N54061" s="1" t="s">
        <v>23</v>
      </c>
      <c r="O54061" s="1" t="s">
        <v>24</v>
      </c>
    </row>
    <row r="54062" spans="1:15" x14ac:dyDescent="0.25">
      <c r="A54062" s="1" t="s">
        <v>27011</v>
      </c>
      <c r="B54062">
        <v>47</v>
      </c>
      <c r="C54062" s="1" t="s">
        <v>16</v>
      </c>
      <c r="D54062" s="1" t="s">
        <v>36</v>
      </c>
      <c r="E54062" s="1" t="s">
        <v>18</v>
      </c>
      <c r="F54062" s="2">
        <v>44775</v>
      </c>
      <c r="G54062" s="1" t="s">
        <v>27012</v>
      </c>
      <c r="H54062" s="1" t="s">
        <v>27013</v>
      </c>
      <c r="I54062" s="1" t="s">
        <v>21</v>
      </c>
      <c r="J54062">
        <v>7672233633429568</v>
      </c>
      <c r="K54062">
        <v>149</v>
      </c>
      <c r="L54062" s="1" t="s">
        <v>46</v>
      </c>
      <c r="M54062" s="2">
        <v>44785</v>
      </c>
      <c r="N54062" s="1" t="s">
        <v>79</v>
      </c>
      <c r="O54062" s="1" t="s">
        <v>33</v>
      </c>
    </row>
    <row r="54063" spans="1:15" x14ac:dyDescent="0.25">
      <c r="A54063" s="1" t="s">
        <v>92852</v>
      </c>
      <c r="B54063">
        <v>29</v>
      </c>
      <c r="C54063" s="1" t="s">
        <v>16</v>
      </c>
      <c r="D54063" s="1" t="s">
        <v>103</v>
      </c>
      <c r="E54063" s="1" t="s">
        <v>18</v>
      </c>
      <c r="F54063" s="2">
        <v>44107</v>
      </c>
      <c r="G54063" s="1" t="s">
        <v>92853</v>
      </c>
      <c r="H54063" s="1" t="s">
        <v>92854</v>
      </c>
      <c r="I54063" s="1" t="s">
        <v>21</v>
      </c>
      <c r="J54063">
        <v>3.2147886137765528E+16</v>
      </c>
      <c r="K54063">
        <v>201</v>
      </c>
      <c r="L54063" s="1" t="s">
        <v>22</v>
      </c>
      <c r="M54063" s="2">
        <v>44108</v>
      </c>
      <c r="N54063" s="1" t="s">
        <v>52</v>
      </c>
      <c r="O54063" s="1" t="s">
        <v>33</v>
      </c>
    </row>
    <row r="54064" spans="1:15" x14ac:dyDescent="0.25">
      <c r="A54064" s="1" t="s">
        <v>32746</v>
      </c>
      <c r="B54064">
        <v>81</v>
      </c>
      <c r="C54064" s="1" t="s">
        <v>16</v>
      </c>
      <c r="D54064" s="1" t="s">
        <v>26</v>
      </c>
      <c r="E54064" s="1" t="s">
        <v>76</v>
      </c>
      <c r="F54064" s="2">
        <v>44184</v>
      </c>
      <c r="G54064" s="1" t="s">
        <v>32747</v>
      </c>
      <c r="H54064" s="1" t="s">
        <v>14141</v>
      </c>
      <c r="I54064" s="1" t="s">
        <v>57</v>
      </c>
      <c r="J54064">
        <v>4.9585360314172952E+16</v>
      </c>
      <c r="K54064">
        <v>228</v>
      </c>
      <c r="L54064" s="1" t="s">
        <v>22</v>
      </c>
      <c r="M54064" s="2">
        <v>44196</v>
      </c>
      <c r="N54064" s="1" t="s">
        <v>40</v>
      </c>
      <c r="O54064" s="1" t="s">
        <v>47</v>
      </c>
    </row>
    <row r="54065" spans="1:15" x14ac:dyDescent="0.25">
      <c r="A54065" s="1" t="s">
        <v>69456</v>
      </c>
      <c r="B54065">
        <v>53</v>
      </c>
      <c r="C54065" s="1" t="s">
        <v>16</v>
      </c>
      <c r="D54065" s="1" t="s">
        <v>17</v>
      </c>
      <c r="E54065" s="1" t="s">
        <v>93</v>
      </c>
      <c r="F54065" s="2">
        <v>45182</v>
      </c>
      <c r="G54065" s="1" t="s">
        <v>69457</v>
      </c>
      <c r="H54065" s="1" t="s">
        <v>69458</v>
      </c>
      <c r="I54065" s="1" t="s">
        <v>39</v>
      </c>
      <c r="J54065">
        <v>1.6497108852294772E+16</v>
      </c>
      <c r="K54065">
        <v>368</v>
      </c>
      <c r="L54065" s="1" t="s">
        <v>31</v>
      </c>
      <c r="M54065" s="2">
        <v>45204</v>
      </c>
      <c r="N54065" s="1" t="s">
        <v>79</v>
      </c>
      <c r="O54065" s="1" t="s">
        <v>47</v>
      </c>
    </row>
    <row r="54066" spans="1:15" x14ac:dyDescent="0.25">
      <c r="A54066" s="1" t="s">
        <v>40005</v>
      </c>
      <c r="B54066">
        <v>52</v>
      </c>
      <c r="C54066" s="1" t="s">
        <v>35</v>
      </c>
      <c r="D54066" s="1" t="s">
        <v>42</v>
      </c>
      <c r="E54066" s="1" t="s">
        <v>43</v>
      </c>
      <c r="F54066" s="2">
        <v>44161</v>
      </c>
      <c r="G54066" s="1" t="s">
        <v>40006</v>
      </c>
      <c r="H54066" s="1" t="s">
        <v>40007</v>
      </c>
      <c r="I54066" s="1" t="s">
        <v>57</v>
      </c>
      <c r="J54066">
        <v>2.7459103589392212E+16</v>
      </c>
      <c r="K54066">
        <v>177</v>
      </c>
      <c r="L54066" s="1" t="s">
        <v>46</v>
      </c>
      <c r="M54066" s="2">
        <v>44173</v>
      </c>
      <c r="N54066" s="1" t="s">
        <v>40</v>
      </c>
      <c r="O54066" s="1" t="s">
        <v>47</v>
      </c>
    </row>
    <row r="54067" spans="1:15" x14ac:dyDescent="0.25">
      <c r="A54067" s="1" t="s">
        <v>8648</v>
      </c>
      <c r="B54067">
        <v>41</v>
      </c>
      <c r="C54067" s="1" t="s">
        <v>16</v>
      </c>
      <c r="D54067" s="1" t="s">
        <v>103</v>
      </c>
      <c r="E54067" s="1" t="s">
        <v>18</v>
      </c>
      <c r="F54067" s="2">
        <v>44063</v>
      </c>
      <c r="G54067" s="1" t="s">
        <v>8649</v>
      </c>
      <c r="H54067" s="1" t="s">
        <v>8650</v>
      </c>
      <c r="I54067" s="1" t="s">
        <v>39</v>
      </c>
      <c r="J54067">
        <v>4.7270930100781544E+16</v>
      </c>
      <c r="K54067">
        <v>244</v>
      </c>
      <c r="L54067" s="1" t="s">
        <v>46</v>
      </c>
      <c r="M54067" s="2">
        <v>44078</v>
      </c>
      <c r="N54067" s="1" t="s">
        <v>40</v>
      </c>
      <c r="O54067" s="1" t="s">
        <v>33</v>
      </c>
    </row>
    <row r="54068" spans="1:15" x14ac:dyDescent="0.25">
      <c r="A54068" s="1" t="s">
        <v>41710</v>
      </c>
      <c r="B54068">
        <v>33</v>
      </c>
      <c r="C54068" s="1" t="s">
        <v>35</v>
      </c>
      <c r="D54068" s="1" t="s">
        <v>42</v>
      </c>
      <c r="E54068" s="1" t="s">
        <v>54</v>
      </c>
      <c r="F54068" s="2">
        <v>44494</v>
      </c>
      <c r="G54068" s="1" t="s">
        <v>41711</v>
      </c>
      <c r="H54068" s="1" t="s">
        <v>41712</v>
      </c>
      <c r="I54068" s="1" t="s">
        <v>30</v>
      </c>
      <c r="J54068">
        <v>5143197717903087</v>
      </c>
      <c r="K54068">
        <v>220</v>
      </c>
      <c r="L54068" s="1" t="s">
        <v>31</v>
      </c>
      <c r="M54068" s="2">
        <v>44502</v>
      </c>
      <c r="N54068" s="1" t="s">
        <v>32</v>
      </c>
      <c r="O54068" s="1" t="s">
        <v>24</v>
      </c>
    </row>
    <row r="54069" spans="1:15" x14ac:dyDescent="0.25">
      <c r="A54069" s="1" t="s">
        <v>29430</v>
      </c>
      <c r="B54069">
        <v>65</v>
      </c>
      <c r="C54069" s="1" t="s">
        <v>35</v>
      </c>
      <c r="D54069" s="1" t="s">
        <v>59</v>
      </c>
      <c r="E54069" s="1" t="s">
        <v>27</v>
      </c>
      <c r="F54069" s="2">
        <v>44343</v>
      </c>
      <c r="G54069" s="1" t="s">
        <v>29431</v>
      </c>
      <c r="H54069" s="1" t="s">
        <v>29432</v>
      </c>
      <c r="I54069" s="1" t="s">
        <v>65</v>
      </c>
      <c r="J54069">
        <v>2.0902263568767932E+16</v>
      </c>
      <c r="K54069">
        <v>156</v>
      </c>
      <c r="L54069" s="1" t="s">
        <v>31</v>
      </c>
      <c r="M54069" s="2">
        <v>44363</v>
      </c>
      <c r="N54069" s="1" t="s">
        <v>32</v>
      </c>
      <c r="O54069" s="1" t="s">
        <v>47</v>
      </c>
    </row>
    <row r="54070" spans="1:15" x14ac:dyDescent="0.25">
      <c r="A54070" s="1" t="s">
        <v>69413</v>
      </c>
      <c r="B54070">
        <v>30</v>
      </c>
      <c r="C54070" s="1" t="s">
        <v>35</v>
      </c>
      <c r="D54070" s="1" t="s">
        <v>59</v>
      </c>
      <c r="E54070" s="1" t="s">
        <v>27</v>
      </c>
      <c r="F54070" s="2">
        <v>43802</v>
      </c>
      <c r="G54070" s="1" t="s">
        <v>69414</v>
      </c>
      <c r="H54070" s="1" t="s">
        <v>69415</v>
      </c>
      <c r="I54070" s="1" t="s">
        <v>21</v>
      </c>
      <c r="J54070">
        <v>3.4051270652541344E+16</v>
      </c>
      <c r="K54070">
        <v>448</v>
      </c>
      <c r="L54070" s="1" t="s">
        <v>31</v>
      </c>
      <c r="M54070" s="2">
        <v>43809</v>
      </c>
      <c r="N54070" s="1" t="s">
        <v>32</v>
      </c>
      <c r="O54070" s="1" t="s">
        <v>47</v>
      </c>
    </row>
    <row r="54071" spans="1:15" x14ac:dyDescent="0.25">
      <c r="A54071" s="1" t="s">
        <v>115767</v>
      </c>
      <c r="B54071">
        <v>46</v>
      </c>
      <c r="C54071" s="1" t="s">
        <v>35</v>
      </c>
      <c r="D54071" s="1" t="s">
        <v>26</v>
      </c>
      <c r="E54071" s="1" t="s">
        <v>27</v>
      </c>
      <c r="F54071" s="2">
        <v>45174</v>
      </c>
      <c r="G54071" s="1" t="s">
        <v>115768</v>
      </c>
      <c r="H54071" s="1" t="s">
        <v>24103</v>
      </c>
      <c r="I54071" s="1" t="s">
        <v>21</v>
      </c>
      <c r="J54071">
        <v>2942166860988741</v>
      </c>
      <c r="K54071">
        <v>466</v>
      </c>
      <c r="L54071" s="1" t="s">
        <v>31</v>
      </c>
      <c r="M54071" s="2">
        <v>45180</v>
      </c>
      <c r="N54071" s="1" t="s">
        <v>23</v>
      </c>
      <c r="O54071" s="1" t="s">
        <v>47</v>
      </c>
    </row>
    <row r="54072" spans="1:15" x14ac:dyDescent="0.25">
      <c r="A54072" s="1" t="s">
        <v>118656</v>
      </c>
      <c r="B54072">
        <v>41</v>
      </c>
      <c r="C54072" s="1" t="s">
        <v>35</v>
      </c>
      <c r="D54072" s="1" t="s">
        <v>42</v>
      </c>
      <c r="E54072" s="1" t="s">
        <v>43</v>
      </c>
      <c r="F54072" s="2">
        <v>44562</v>
      </c>
      <c r="G54072" s="1" t="s">
        <v>118657</v>
      </c>
      <c r="H54072" s="1" t="s">
        <v>118658</v>
      </c>
      <c r="I54072" s="1" t="s">
        <v>30</v>
      </c>
      <c r="J54072">
        <v>1.9807025843370116E+16</v>
      </c>
      <c r="K54072">
        <v>266</v>
      </c>
      <c r="L54072" s="1" t="s">
        <v>46</v>
      </c>
      <c r="M54072" s="2">
        <v>44563</v>
      </c>
      <c r="N54072" s="1" t="s">
        <v>52</v>
      </c>
      <c r="O54072" s="1" t="s">
        <v>24</v>
      </c>
    </row>
    <row r="54073" spans="1:15" x14ac:dyDescent="0.25">
      <c r="A54073" s="1" t="s">
        <v>55593</v>
      </c>
      <c r="B54073">
        <v>77</v>
      </c>
      <c r="C54073" s="1" t="s">
        <v>35</v>
      </c>
      <c r="D54073" s="1" t="s">
        <v>49</v>
      </c>
      <c r="E54073" s="1" t="s">
        <v>76</v>
      </c>
      <c r="F54073" s="2">
        <v>44277</v>
      </c>
      <c r="G54073" s="1" t="s">
        <v>55594</v>
      </c>
      <c r="H54073" s="1" t="s">
        <v>55595</v>
      </c>
      <c r="I54073" s="1" t="s">
        <v>65</v>
      </c>
      <c r="J54073">
        <v>2.7452735862128168E+16</v>
      </c>
      <c r="K54073">
        <v>327</v>
      </c>
      <c r="L54073" s="1" t="s">
        <v>22</v>
      </c>
      <c r="M54073" s="2">
        <v>44281</v>
      </c>
      <c r="N54073" s="1" t="s">
        <v>52</v>
      </c>
      <c r="O54073" s="1" t="s">
        <v>24</v>
      </c>
    </row>
    <row r="54074" spans="1:15" x14ac:dyDescent="0.25">
      <c r="A54074" s="1" t="s">
        <v>103725</v>
      </c>
      <c r="B54074">
        <v>31</v>
      </c>
      <c r="C54074" s="1" t="s">
        <v>16</v>
      </c>
      <c r="D54074" s="1" t="s">
        <v>26</v>
      </c>
      <c r="E54074" s="1" t="s">
        <v>27</v>
      </c>
      <c r="F54074" s="2">
        <v>44410</v>
      </c>
      <c r="G54074" s="1" t="s">
        <v>103726</v>
      </c>
      <c r="H54074" s="1" t="s">
        <v>103727</v>
      </c>
      <c r="I54074" s="1" t="s">
        <v>21</v>
      </c>
      <c r="J54074">
        <v>2.2542167548529472E+16</v>
      </c>
      <c r="K54074">
        <v>342</v>
      </c>
      <c r="L54074" s="1" t="s">
        <v>46</v>
      </c>
      <c r="M54074" s="2">
        <v>44430</v>
      </c>
      <c r="N54074" s="1" t="s">
        <v>23</v>
      </c>
      <c r="O54074" s="1" t="s">
        <v>33</v>
      </c>
    </row>
    <row r="54075" spans="1:15" x14ac:dyDescent="0.25">
      <c r="A54075" s="1" t="s">
        <v>22682</v>
      </c>
      <c r="B54075">
        <v>62</v>
      </c>
      <c r="C54075" s="1" t="s">
        <v>16</v>
      </c>
      <c r="D54075" s="1" t="s">
        <v>26</v>
      </c>
      <c r="E54075" s="1" t="s">
        <v>43</v>
      </c>
      <c r="F54075" s="2">
        <v>44588</v>
      </c>
      <c r="G54075" s="1" t="s">
        <v>22683</v>
      </c>
      <c r="H54075" s="1" t="s">
        <v>12217</v>
      </c>
      <c r="I54075" s="1" t="s">
        <v>21</v>
      </c>
      <c r="J54075">
        <v>3918861332809739</v>
      </c>
      <c r="K54075">
        <v>393</v>
      </c>
      <c r="L54075" s="1" t="s">
        <v>31</v>
      </c>
      <c r="M54075" s="2">
        <v>44595</v>
      </c>
      <c r="N54075" s="1" t="s">
        <v>32</v>
      </c>
      <c r="O54075" s="1" t="s">
        <v>33</v>
      </c>
    </row>
    <row r="54076" spans="1:15" x14ac:dyDescent="0.25">
      <c r="A54076" s="1" t="s">
        <v>101315</v>
      </c>
      <c r="B54076">
        <v>21</v>
      </c>
      <c r="C54076" s="1" t="s">
        <v>35</v>
      </c>
      <c r="D54076" s="1" t="s">
        <v>125</v>
      </c>
      <c r="E54076" s="1" t="s">
        <v>27</v>
      </c>
      <c r="F54076" s="2">
        <v>44745</v>
      </c>
      <c r="G54076" s="1" t="s">
        <v>97813</v>
      </c>
      <c r="H54076" s="1" t="s">
        <v>9965</v>
      </c>
      <c r="I54076" s="1" t="s">
        <v>57</v>
      </c>
      <c r="J54076">
        <v>7674721935895215</v>
      </c>
      <c r="K54076">
        <v>110</v>
      </c>
      <c r="L54076" s="1" t="s">
        <v>31</v>
      </c>
      <c r="M54076" s="2">
        <v>44747</v>
      </c>
      <c r="N54076" s="1" t="s">
        <v>79</v>
      </c>
      <c r="O54076" s="1" t="s">
        <v>47</v>
      </c>
    </row>
    <row r="54077" spans="1:15" x14ac:dyDescent="0.25">
      <c r="A54077" s="1" t="s">
        <v>106829</v>
      </c>
      <c r="B54077">
        <v>57</v>
      </c>
      <c r="C54077" s="1" t="s">
        <v>35</v>
      </c>
      <c r="D54077" s="1" t="s">
        <v>49</v>
      </c>
      <c r="E54077" s="1" t="s">
        <v>93</v>
      </c>
      <c r="F54077" s="2">
        <v>44789</v>
      </c>
      <c r="G54077" s="1" t="s">
        <v>69655</v>
      </c>
      <c r="H54077" s="1" t="s">
        <v>106830</v>
      </c>
      <c r="I54077" s="1" t="s">
        <v>65</v>
      </c>
      <c r="J54077">
        <v>5068219205460848</v>
      </c>
      <c r="K54077">
        <v>130</v>
      </c>
      <c r="L54077" s="1" t="s">
        <v>31</v>
      </c>
      <c r="M54077" s="2">
        <v>44803</v>
      </c>
      <c r="N54077" s="1" t="s">
        <v>23</v>
      </c>
      <c r="O54077" s="1" t="s">
        <v>24</v>
      </c>
    </row>
    <row r="54078" spans="1:15" x14ac:dyDescent="0.25">
      <c r="A54078" s="1" t="s">
        <v>54173</v>
      </c>
      <c r="B54078">
        <v>38</v>
      </c>
      <c r="C54078" s="1" t="s">
        <v>16</v>
      </c>
      <c r="D54078" s="1" t="s">
        <v>49</v>
      </c>
      <c r="E54078" s="1" t="s">
        <v>43</v>
      </c>
      <c r="F54078" s="2">
        <v>45187</v>
      </c>
      <c r="G54078" s="1" t="s">
        <v>54174</v>
      </c>
      <c r="H54078" s="1" t="s">
        <v>54175</v>
      </c>
      <c r="I54078" s="1" t="s">
        <v>65</v>
      </c>
      <c r="J54078">
        <v>4.7480179457878504E+16</v>
      </c>
      <c r="K54078">
        <v>454</v>
      </c>
      <c r="L54078" s="1" t="s">
        <v>31</v>
      </c>
      <c r="M54078" s="2">
        <v>45189</v>
      </c>
      <c r="N54078" s="1" t="s">
        <v>23</v>
      </c>
      <c r="O54078" s="1" t="s">
        <v>47</v>
      </c>
    </row>
    <row r="54079" spans="1:15" x14ac:dyDescent="0.25">
      <c r="A54079" s="1" t="s">
        <v>86374</v>
      </c>
      <c r="B54079">
        <v>22</v>
      </c>
      <c r="C54079" s="1" t="s">
        <v>16</v>
      </c>
      <c r="D54079" s="1" t="s">
        <v>36</v>
      </c>
      <c r="E54079" s="1" t="s">
        <v>54</v>
      </c>
      <c r="F54079" s="2">
        <v>44154</v>
      </c>
      <c r="G54079" s="1" t="s">
        <v>86375</v>
      </c>
      <c r="H54079" s="1" t="s">
        <v>86376</v>
      </c>
      <c r="I54079" s="1" t="s">
        <v>21</v>
      </c>
      <c r="J54079">
        <v>3607609184763722</v>
      </c>
      <c r="K54079">
        <v>416</v>
      </c>
      <c r="L54079" s="1" t="s">
        <v>46</v>
      </c>
      <c r="M54079" s="2">
        <v>44170</v>
      </c>
      <c r="N54079" s="1" t="s">
        <v>23</v>
      </c>
      <c r="O54079" s="1" t="s">
        <v>24</v>
      </c>
    </row>
    <row r="54080" spans="1:15" x14ac:dyDescent="0.25">
      <c r="A54080" s="1" t="s">
        <v>10593</v>
      </c>
      <c r="B54080">
        <v>36</v>
      </c>
      <c r="C54080" s="1" t="s">
        <v>35</v>
      </c>
      <c r="D54080" s="1" t="s">
        <v>26</v>
      </c>
      <c r="E54080" s="1" t="s">
        <v>43</v>
      </c>
      <c r="F54080" s="2">
        <v>43839</v>
      </c>
      <c r="G54080" s="1" t="s">
        <v>10594</v>
      </c>
      <c r="H54080" s="1" t="s">
        <v>10595</v>
      </c>
      <c r="I54080" s="1" t="s">
        <v>57</v>
      </c>
      <c r="J54080">
        <v>2.5707185727347732E+16</v>
      </c>
      <c r="K54080">
        <v>486</v>
      </c>
      <c r="L54080" s="1" t="s">
        <v>31</v>
      </c>
      <c r="M54080" s="2">
        <v>43848</v>
      </c>
      <c r="N54080" s="1" t="s">
        <v>79</v>
      </c>
      <c r="O54080" s="1" t="s">
        <v>33</v>
      </c>
    </row>
    <row r="54081" spans="1:15" x14ac:dyDescent="0.25">
      <c r="A54081" s="1" t="s">
        <v>59988</v>
      </c>
      <c r="B54081">
        <v>26</v>
      </c>
      <c r="C54081" s="1" t="s">
        <v>16</v>
      </c>
      <c r="D54081" s="1" t="s">
        <v>26</v>
      </c>
      <c r="E54081" s="1" t="s">
        <v>18</v>
      </c>
      <c r="F54081" s="2">
        <v>45124</v>
      </c>
      <c r="G54081" s="1" t="s">
        <v>59989</v>
      </c>
      <c r="H54081" s="1" t="s">
        <v>59990</v>
      </c>
      <c r="I54081" s="1" t="s">
        <v>21</v>
      </c>
      <c r="J54081">
        <v>1.7815916295989788E+16</v>
      </c>
      <c r="K54081">
        <v>317</v>
      </c>
      <c r="L54081" s="1" t="s">
        <v>22</v>
      </c>
      <c r="M54081" s="2">
        <v>45129</v>
      </c>
      <c r="N54081" s="1" t="s">
        <v>79</v>
      </c>
      <c r="O54081" s="1" t="s">
        <v>47</v>
      </c>
    </row>
    <row r="54082" spans="1:15" x14ac:dyDescent="0.25">
      <c r="A54082" s="1" t="s">
        <v>19843</v>
      </c>
      <c r="B54082">
        <v>24</v>
      </c>
      <c r="C54082" s="1" t="s">
        <v>35</v>
      </c>
      <c r="D54082" s="1" t="s">
        <v>17</v>
      </c>
      <c r="E54082" s="1" t="s">
        <v>27</v>
      </c>
      <c r="F54082" s="2">
        <v>44974</v>
      </c>
      <c r="G54082" s="1" t="s">
        <v>9883</v>
      </c>
      <c r="H54082" s="1" t="s">
        <v>19844</v>
      </c>
      <c r="I54082" s="1" t="s">
        <v>30</v>
      </c>
      <c r="J54082">
        <v>1.9362083631406368E+16</v>
      </c>
      <c r="K54082">
        <v>471</v>
      </c>
      <c r="L54082" s="1" t="s">
        <v>31</v>
      </c>
      <c r="M54082" s="2">
        <v>44980</v>
      </c>
      <c r="N54082" s="1" t="s">
        <v>23</v>
      </c>
      <c r="O54082" s="1" t="s">
        <v>33</v>
      </c>
    </row>
    <row r="54083" spans="1:15" x14ac:dyDescent="0.25">
      <c r="A54083" s="1" t="s">
        <v>50854</v>
      </c>
      <c r="B54083">
        <v>18</v>
      </c>
      <c r="C54083" s="1" t="s">
        <v>16</v>
      </c>
      <c r="D54083" s="1" t="s">
        <v>42</v>
      </c>
      <c r="E54083" s="1" t="s">
        <v>18</v>
      </c>
      <c r="F54083" s="2">
        <v>43925</v>
      </c>
      <c r="G54083" s="1" t="s">
        <v>6938</v>
      </c>
      <c r="H54083" s="1" t="s">
        <v>50855</v>
      </c>
      <c r="I54083" s="1" t="s">
        <v>57</v>
      </c>
      <c r="J54083">
        <v>4417513138055289</v>
      </c>
      <c r="K54083">
        <v>102</v>
      </c>
      <c r="L54083" s="1" t="s">
        <v>46</v>
      </c>
      <c r="M54083" s="2">
        <v>43932</v>
      </c>
      <c r="N54083" s="1" t="s">
        <v>23</v>
      </c>
      <c r="O54083" s="1" t="s">
        <v>33</v>
      </c>
    </row>
    <row r="54084" spans="1:15" x14ac:dyDescent="0.25">
      <c r="A54084" s="1" t="s">
        <v>119675</v>
      </c>
      <c r="B54084">
        <v>21</v>
      </c>
      <c r="C54084" s="1" t="s">
        <v>35</v>
      </c>
      <c r="D54084" s="1" t="s">
        <v>49</v>
      </c>
      <c r="E54084" s="1" t="s">
        <v>18</v>
      </c>
      <c r="F54084" s="2">
        <v>43674</v>
      </c>
      <c r="G54084" s="1" t="s">
        <v>119676</v>
      </c>
      <c r="H54084" s="1" t="s">
        <v>119677</v>
      </c>
      <c r="I54084" s="1" t="s">
        <v>30</v>
      </c>
      <c r="J54084">
        <v>3.148373695736928E+16</v>
      </c>
      <c r="K54084">
        <v>453</v>
      </c>
      <c r="L54084" s="1" t="s">
        <v>46</v>
      </c>
      <c r="M54084" s="2">
        <v>43688</v>
      </c>
      <c r="N54084" s="1" t="s">
        <v>52</v>
      </c>
      <c r="O54084" s="1" t="s">
        <v>33</v>
      </c>
    </row>
    <row r="54085" spans="1:15" x14ac:dyDescent="0.25">
      <c r="A54085" s="1" t="s">
        <v>84203</v>
      </c>
      <c r="B54085">
        <v>38</v>
      </c>
      <c r="C54085" s="1" t="s">
        <v>16</v>
      </c>
      <c r="D54085" s="1" t="s">
        <v>26</v>
      </c>
      <c r="E54085" s="1" t="s">
        <v>76</v>
      </c>
      <c r="F54085" s="2">
        <v>45365</v>
      </c>
      <c r="G54085" s="1" t="s">
        <v>61533</v>
      </c>
      <c r="H54085" s="1" t="s">
        <v>84204</v>
      </c>
      <c r="I54085" s="1" t="s">
        <v>21</v>
      </c>
      <c r="J54085">
        <v>3.6119394053359816E+16</v>
      </c>
      <c r="K54085">
        <v>436</v>
      </c>
      <c r="L54085" s="1" t="s">
        <v>22</v>
      </c>
      <c r="M54085" s="2">
        <v>45379</v>
      </c>
      <c r="N54085" s="1" t="s">
        <v>52</v>
      </c>
      <c r="O54085" s="1" t="s">
        <v>33</v>
      </c>
    </row>
    <row r="54086" spans="1:15" x14ac:dyDescent="0.25">
      <c r="A54086" s="1" t="s">
        <v>90419</v>
      </c>
      <c r="B54086">
        <v>75</v>
      </c>
      <c r="C54086" s="1" t="s">
        <v>16</v>
      </c>
      <c r="D54086" s="1" t="s">
        <v>103</v>
      </c>
      <c r="E54086" s="1" t="s">
        <v>27</v>
      </c>
      <c r="F54086" s="2">
        <v>44258</v>
      </c>
      <c r="G54086" s="1" t="s">
        <v>90420</v>
      </c>
      <c r="H54086" s="1" t="s">
        <v>67664</v>
      </c>
      <c r="I54086" s="1" t="s">
        <v>39</v>
      </c>
      <c r="J54086">
        <v>3322936915600723</v>
      </c>
      <c r="K54086">
        <v>144</v>
      </c>
      <c r="L54086" s="1" t="s">
        <v>46</v>
      </c>
      <c r="M54086" s="2">
        <v>44285</v>
      </c>
      <c r="N54086" s="1" t="s">
        <v>32</v>
      </c>
      <c r="O54086" s="1" t="s">
        <v>47</v>
      </c>
    </row>
    <row r="54087" spans="1:15" x14ac:dyDescent="0.25">
      <c r="A54087" s="1" t="s">
        <v>80913</v>
      </c>
      <c r="B54087">
        <v>36</v>
      </c>
      <c r="C54087" s="1" t="s">
        <v>35</v>
      </c>
      <c r="D54087" s="1" t="s">
        <v>17</v>
      </c>
      <c r="E54087" s="1" t="s">
        <v>54</v>
      </c>
      <c r="F54087" s="2">
        <v>45032</v>
      </c>
      <c r="G54087" s="1" t="s">
        <v>80914</v>
      </c>
      <c r="H54087" s="1" t="s">
        <v>80915</v>
      </c>
      <c r="I54087" s="1" t="s">
        <v>57</v>
      </c>
      <c r="J54087">
        <v>7185536609187623</v>
      </c>
      <c r="K54087">
        <v>394</v>
      </c>
      <c r="L54087" s="1" t="s">
        <v>31</v>
      </c>
      <c r="M54087" s="2">
        <v>45050</v>
      </c>
      <c r="N54087" s="1" t="s">
        <v>40</v>
      </c>
      <c r="O54087" s="1" t="s">
        <v>47</v>
      </c>
    </row>
    <row r="54088" spans="1:15" x14ac:dyDescent="0.25">
      <c r="A54088" s="1" t="s">
        <v>68702</v>
      </c>
      <c r="B54088">
        <v>60</v>
      </c>
      <c r="C54088" s="1" t="s">
        <v>16</v>
      </c>
      <c r="D54088" s="1" t="s">
        <v>17</v>
      </c>
      <c r="E54088" s="1" t="s">
        <v>76</v>
      </c>
      <c r="F54088" s="2">
        <v>44889</v>
      </c>
      <c r="G54088" s="1" t="s">
        <v>68703</v>
      </c>
      <c r="H54088" s="1" t="s">
        <v>6328</v>
      </c>
      <c r="I54088" s="1" t="s">
        <v>30</v>
      </c>
      <c r="J54088">
        <v>6878497833899622</v>
      </c>
      <c r="K54088">
        <v>269</v>
      </c>
      <c r="L54088" s="1" t="s">
        <v>46</v>
      </c>
      <c r="M54088" s="2">
        <v>44900</v>
      </c>
      <c r="N54088" s="1" t="s">
        <v>52</v>
      </c>
      <c r="O54088" s="1" t="s">
        <v>33</v>
      </c>
    </row>
    <row r="54089" spans="1:15" x14ac:dyDescent="0.25">
      <c r="A54089" s="1" t="s">
        <v>61543</v>
      </c>
      <c r="B54089">
        <v>23</v>
      </c>
      <c r="C54089" s="1" t="s">
        <v>16</v>
      </c>
      <c r="D54089" s="1" t="s">
        <v>125</v>
      </c>
      <c r="E54089" s="1" t="s">
        <v>27</v>
      </c>
      <c r="F54089" s="2">
        <v>43695</v>
      </c>
      <c r="G54089" s="1" t="s">
        <v>61544</v>
      </c>
      <c r="H54089" s="1" t="s">
        <v>61545</v>
      </c>
      <c r="I54089" s="1" t="s">
        <v>65</v>
      </c>
      <c r="J54089">
        <v>2.8397712655842612E+16</v>
      </c>
      <c r="K54089">
        <v>427</v>
      </c>
      <c r="L54089" s="1" t="s">
        <v>31</v>
      </c>
      <c r="M54089" s="2">
        <v>43724</v>
      </c>
      <c r="N54089" s="1" t="s">
        <v>23</v>
      </c>
      <c r="O54089" s="1" t="s">
        <v>33</v>
      </c>
    </row>
    <row r="54090" spans="1:15" x14ac:dyDescent="0.25">
      <c r="A54090" s="1" t="s">
        <v>68099</v>
      </c>
      <c r="B54090">
        <v>73</v>
      </c>
      <c r="C54090" s="1" t="s">
        <v>16</v>
      </c>
      <c r="D54090" s="1" t="s">
        <v>103</v>
      </c>
      <c r="E54090" s="1" t="s">
        <v>18</v>
      </c>
      <c r="F54090" s="2">
        <v>45159</v>
      </c>
      <c r="G54090" s="1" t="s">
        <v>68100</v>
      </c>
      <c r="H54090" s="1" t="s">
        <v>68101</v>
      </c>
      <c r="I54090" s="1" t="s">
        <v>57</v>
      </c>
      <c r="J54090">
        <v>3533148125390289</v>
      </c>
      <c r="K54090">
        <v>394</v>
      </c>
      <c r="L54090" s="1" t="s">
        <v>46</v>
      </c>
      <c r="M54090" s="2">
        <v>45185</v>
      </c>
      <c r="N54090" s="1" t="s">
        <v>32</v>
      </c>
      <c r="O54090" s="1" t="s">
        <v>24</v>
      </c>
    </row>
    <row r="54091" spans="1:15" x14ac:dyDescent="0.25">
      <c r="A54091" s="1" t="s">
        <v>43243</v>
      </c>
      <c r="B54091">
        <v>54</v>
      </c>
      <c r="C54091" s="1" t="s">
        <v>35</v>
      </c>
      <c r="D54091" s="1" t="s">
        <v>103</v>
      </c>
      <c r="E54091" s="1" t="s">
        <v>76</v>
      </c>
      <c r="F54091" s="2">
        <v>43938</v>
      </c>
      <c r="G54091" s="1" t="s">
        <v>43244</v>
      </c>
      <c r="H54091" s="1" t="s">
        <v>43245</v>
      </c>
      <c r="I54091" s="1" t="s">
        <v>21</v>
      </c>
      <c r="J54091">
        <v>4175559656501412</v>
      </c>
      <c r="K54091">
        <v>334</v>
      </c>
      <c r="L54091" s="1" t="s">
        <v>31</v>
      </c>
      <c r="M54091" s="2">
        <v>43954</v>
      </c>
      <c r="N54091" s="1" t="s">
        <v>79</v>
      </c>
      <c r="O54091" s="1" t="s">
        <v>33</v>
      </c>
    </row>
    <row r="54092" spans="1:15" x14ac:dyDescent="0.25">
      <c r="A54092" s="1" t="s">
        <v>79750</v>
      </c>
      <c r="B54092">
        <v>67</v>
      </c>
      <c r="C54092" s="1" t="s">
        <v>35</v>
      </c>
      <c r="D54092" s="1" t="s">
        <v>26</v>
      </c>
      <c r="E54092" s="1" t="s">
        <v>43</v>
      </c>
      <c r="F54092" s="2">
        <v>45150</v>
      </c>
      <c r="G54092" s="1" t="s">
        <v>24271</v>
      </c>
      <c r="H54092" s="1" t="s">
        <v>12635</v>
      </c>
      <c r="I54092" s="1" t="s">
        <v>65</v>
      </c>
      <c r="J54092">
        <v>2.3613778595607984E+16</v>
      </c>
      <c r="K54092">
        <v>427</v>
      </c>
      <c r="L54092" s="1" t="s">
        <v>31</v>
      </c>
      <c r="M54092" s="2">
        <v>45174</v>
      </c>
      <c r="N54092" s="1" t="s">
        <v>79</v>
      </c>
      <c r="O54092" s="1" t="s">
        <v>24</v>
      </c>
    </row>
    <row r="54093" spans="1:15" x14ac:dyDescent="0.25">
      <c r="A54093" s="1" t="s">
        <v>52048</v>
      </c>
      <c r="B54093">
        <v>37</v>
      </c>
      <c r="C54093" s="1" t="s">
        <v>16</v>
      </c>
      <c r="D54093" s="1" t="s">
        <v>42</v>
      </c>
      <c r="E54093" s="1" t="s">
        <v>93</v>
      </c>
      <c r="F54093" s="2">
        <v>44438</v>
      </c>
      <c r="G54093" s="1" t="s">
        <v>52049</v>
      </c>
      <c r="H54093" s="1" t="s">
        <v>52050</v>
      </c>
      <c r="I54093" s="1" t="s">
        <v>39</v>
      </c>
      <c r="J54093">
        <v>5963662809400254</v>
      </c>
      <c r="K54093">
        <v>293</v>
      </c>
      <c r="L54093" s="1" t="s">
        <v>46</v>
      </c>
      <c r="M54093" s="2">
        <v>44463</v>
      </c>
      <c r="N54093" s="1" t="s">
        <v>40</v>
      </c>
      <c r="O54093" s="1" t="s">
        <v>24</v>
      </c>
    </row>
    <row r="54094" spans="1:15" x14ac:dyDescent="0.25">
      <c r="A54094" s="1" t="s">
        <v>17947</v>
      </c>
      <c r="B54094">
        <v>22</v>
      </c>
      <c r="C54094" s="1" t="s">
        <v>16</v>
      </c>
      <c r="D54094" s="1" t="s">
        <v>103</v>
      </c>
      <c r="E54094" s="1" t="s">
        <v>93</v>
      </c>
      <c r="F54094" s="2">
        <v>43956</v>
      </c>
      <c r="G54094" s="1" t="s">
        <v>17948</v>
      </c>
      <c r="H54094" s="1" t="s">
        <v>17949</v>
      </c>
      <c r="I54094" s="1" t="s">
        <v>30</v>
      </c>
      <c r="J54094">
        <v>1.3359863232889002E+16</v>
      </c>
      <c r="K54094">
        <v>274</v>
      </c>
      <c r="L54094" s="1" t="s">
        <v>46</v>
      </c>
      <c r="M54094" s="2">
        <v>43962</v>
      </c>
      <c r="N54094" s="1" t="s">
        <v>79</v>
      </c>
      <c r="O54094" s="1" t="s">
        <v>24</v>
      </c>
    </row>
    <row r="54095" spans="1:15" x14ac:dyDescent="0.25">
      <c r="A54095" s="1" t="s">
        <v>61785</v>
      </c>
      <c r="B54095">
        <v>68</v>
      </c>
      <c r="C54095" s="1" t="s">
        <v>16</v>
      </c>
      <c r="D54095" s="1" t="s">
        <v>103</v>
      </c>
      <c r="E54095" s="1" t="s">
        <v>18</v>
      </c>
      <c r="F54095" s="2">
        <v>44535</v>
      </c>
      <c r="G54095" s="1" t="s">
        <v>20885</v>
      </c>
      <c r="H54095" s="1" t="s">
        <v>61786</v>
      </c>
      <c r="I54095" s="1" t="s">
        <v>30</v>
      </c>
      <c r="J54095">
        <v>1.8103053104236576E+16</v>
      </c>
      <c r="K54095">
        <v>451</v>
      </c>
      <c r="L54095" s="1" t="s">
        <v>31</v>
      </c>
      <c r="M54095" s="2">
        <v>44541</v>
      </c>
      <c r="N54095" s="1" t="s">
        <v>23</v>
      </c>
      <c r="O54095" s="1" t="s">
        <v>47</v>
      </c>
    </row>
    <row r="54096" spans="1:15" x14ac:dyDescent="0.25">
      <c r="A54096" s="1" t="s">
        <v>77377</v>
      </c>
      <c r="B54096">
        <v>71</v>
      </c>
      <c r="C54096" s="1" t="s">
        <v>35</v>
      </c>
      <c r="D54096" s="1" t="s">
        <v>125</v>
      </c>
      <c r="E54096" s="1" t="s">
        <v>93</v>
      </c>
      <c r="F54096" s="2">
        <v>44931</v>
      </c>
      <c r="G54096" s="1" t="s">
        <v>25751</v>
      </c>
      <c r="H54096" s="1" t="s">
        <v>14717</v>
      </c>
      <c r="I54096" s="1" t="s">
        <v>57</v>
      </c>
      <c r="J54096">
        <v>3.2159143710462408E+16</v>
      </c>
      <c r="K54096">
        <v>432</v>
      </c>
      <c r="L54096" s="1" t="s">
        <v>31</v>
      </c>
      <c r="M54096" s="2">
        <v>44942</v>
      </c>
      <c r="N54096" s="1" t="s">
        <v>79</v>
      </c>
      <c r="O54096" s="1" t="s">
        <v>24</v>
      </c>
    </row>
    <row r="54097" spans="1:15" x14ac:dyDescent="0.25">
      <c r="A54097" s="1" t="s">
        <v>87992</v>
      </c>
      <c r="B54097">
        <v>37</v>
      </c>
      <c r="C54097" s="1" t="s">
        <v>16</v>
      </c>
      <c r="D54097" s="1" t="s">
        <v>17</v>
      </c>
      <c r="E54097" s="1" t="s">
        <v>27</v>
      </c>
      <c r="F54097" s="2">
        <v>44036</v>
      </c>
      <c r="G54097" s="1" t="s">
        <v>87993</v>
      </c>
      <c r="H54097" s="1" t="s">
        <v>31829</v>
      </c>
      <c r="I54097" s="1" t="s">
        <v>39</v>
      </c>
      <c r="J54097">
        <v>3.4408740460097616E+16</v>
      </c>
      <c r="K54097">
        <v>367</v>
      </c>
      <c r="L54097" s="1" t="s">
        <v>46</v>
      </c>
      <c r="M54097" s="2">
        <v>44063</v>
      </c>
      <c r="N54097" s="1" t="s">
        <v>79</v>
      </c>
      <c r="O54097" s="1" t="s">
        <v>33</v>
      </c>
    </row>
    <row r="54098" spans="1:15" x14ac:dyDescent="0.25">
      <c r="A54098" s="1" t="s">
        <v>107318</v>
      </c>
      <c r="B54098">
        <v>46</v>
      </c>
      <c r="C54098" s="1" t="s">
        <v>16</v>
      </c>
      <c r="D54098" s="1" t="s">
        <v>36</v>
      </c>
      <c r="E54098" s="1" t="s">
        <v>43</v>
      </c>
      <c r="F54098" s="2">
        <v>44240</v>
      </c>
      <c r="G54098" s="1" t="s">
        <v>107319</v>
      </c>
      <c r="H54098" s="1" t="s">
        <v>107320</v>
      </c>
      <c r="I54098" s="1" t="s">
        <v>21</v>
      </c>
      <c r="J54098">
        <v>1.5854711218926304E+16</v>
      </c>
      <c r="K54098">
        <v>368</v>
      </c>
      <c r="L54098" s="1" t="s">
        <v>22</v>
      </c>
      <c r="M54098" s="2">
        <v>44249</v>
      </c>
      <c r="N54098" s="1" t="s">
        <v>79</v>
      </c>
      <c r="O54098" s="1" t="s">
        <v>24</v>
      </c>
    </row>
    <row r="54099" spans="1:15" x14ac:dyDescent="0.25">
      <c r="A54099" s="1" t="s">
        <v>61619</v>
      </c>
      <c r="B54099">
        <v>60</v>
      </c>
      <c r="C54099" s="1" t="s">
        <v>35</v>
      </c>
      <c r="D54099" s="1" t="s">
        <v>49</v>
      </c>
      <c r="E54099" s="1" t="s">
        <v>27</v>
      </c>
      <c r="F54099" s="2">
        <v>44035</v>
      </c>
      <c r="G54099" s="1" t="s">
        <v>61620</v>
      </c>
      <c r="H54099" s="1" t="s">
        <v>14962</v>
      </c>
      <c r="I54099" s="1" t="s">
        <v>39</v>
      </c>
      <c r="J54099">
        <v>3827860858068677</v>
      </c>
      <c r="K54099">
        <v>114</v>
      </c>
      <c r="L54099" s="1" t="s">
        <v>31</v>
      </c>
      <c r="M54099" s="2">
        <v>44046</v>
      </c>
      <c r="N54099" s="1" t="s">
        <v>52</v>
      </c>
      <c r="O54099" s="1" t="s">
        <v>24</v>
      </c>
    </row>
    <row r="54100" spans="1:15" x14ac:dyDescent="0.25">
      <c r="A54100" s="1" t="s">
        <v>58369</v>
      </c>
      <c r="B54100">
        <v>37</v>
      </c>
      <c r="C54100" s="1" t="s">
        <v>35</v>
      </c>
      <c r="D54100" s="1" t="s">
        <v>103</v>
      </c>
      <c r="E54100" s="1" t="s">
        <v>43</v>
      </c>
      <c r="F54100" s="2">
        <v>45098</v>
      </c>
      <c r="G54100" s="1" t="s">
        <v>58370</v>
      </c>
      <c r="H54100" s="1" t="s">
        <v>31791</v>
      </c>
      <c r="I54100" s="1" t="s">
        <v>39</v>
      </c>
      <c r="J54100">
        <v>2.8065873253551556E+16</v>
      </c>
      <c r="K54100">
        <v>369</v>
      </c>
      <c r="L54100" s="1" t="s">
        <v>31</v>
      </c>
      <c r="M54100" s="2">
        <v>45115</v>
      </c>
      <c r="N54100" s="1" t="s">
        <v>52</v>
      </c>
      <c r="O54100" s="1" t="s">
        <v>47</v>
      </c>
    </row>
    <row r="54101" spans="1:15" x14ac:dyDescent="0.25">
      <c r="A54101" s="1" t="s">
        <v>26416</v>
      </c>
      <c r="B54101">
        <v>27</v>
      </c>
      <c r="C54101" s="1" t="s">
        <v>35</v>
      </c>
      <c r="D54101" s="1" t="s">
        <v>36</v>
      </c>
      <c r="E54101" s="1" t="s">
        <v>27</v>
      </c>
      <c r="F54101" s="2">
        <v>45068</v>
      </c>
      <c r="G54101" s="1" t="s">
        <v>26417</v>
      </c>
      <c r="H54101" s="1" t="s">
        <v>26418</v>
      </c>
      <c r="I54101" s="1" t="s">
        <v>57</v>
      </c>
      <c r="J54101">
        <v>1819732210673085</v>
      </c>
      <c r="K54101">
        <v>233</v>
      </c>
      <c r="L54101" s="1" t="s">
        <v>31</v>
      </c>
      <c r="M54101" s="2">
        <v>45089</v>
      </c>
      <c r="N54101" s="1" t="s">
        <v>52</v>
      </c>
      <c r="O54101" s="1" t="s">
        <v>47</v>
      </c>
    </row>
    <row r="54102" spans="1:15" x14ac:dyDescent="0.25">
      <c r="A54102" s="1" t="s">
        <v>103093</v>
      </c>
      <c r="B54102">
        <v>63</v>
      </c>
      <c r="C54102" s="1" t="s">
        <v>16</v>
      </c>
      <c r="D54102" s="1" t="s">
        <v>125</v>
      </c>
      <c r="E54102" s="1" t="s">
        <v>54</v>
      </c>
      <c r="F54102" s="2">
        <v>44062</v>
      </c>
      <c r="G54102" s="1" t="s">
        <v>103094</v>
      </c>
      <c r="H54102" s="1" t="s">
        <v>103095</v>
      </c>
      <c r="I54102" s="1" t="s">
        <v>39</v>
      </c>
      <c r="J54102">
        <v>1.4952940846547426E+16</v>
      </c>
      <c r="K54102">
        <v>133</v>
      </c>
      <c r="L54102" s="1" t="s">
        <v>31</v>
      </c>
      <c r="M54102" s="2">
        <v>44084</v>
      </c>
      <c r="N54102" s="1" t="s">
        <v>40</v>
      </c>
      <c r="O54102" s="1" t="s">
        <v>24</v>
      </c>
    </row>
    <row r="54103" spans="1:15" x14ac:dyDescent="0.25">
      <c r="A54103" s="1" t="s">
        <v>52359</v>
      </c>
      <c r="B54103">
        <v>75</v>
      </c>
      <c r="C54103" s="1" t="s">
        <v>16</v>
      </c>
      <c r="D54103" s="1" t="s">
        <v>49</v>
      </c>
      <c r="E54103" s="1" t="s">
        <v>93</v>
      </c>
      <c r="F54103" s="2">
        <v>43803</v>
      </c>
      <c r="G54103" s="1" t="s">
        <v>52360</v>
      </c>
      <c r="H54103" s="1" t="s">
        <v>52361</v>
      </c>
      <c r="I54103" s="1" t="s">
        <v>21</v>
      </c>
      <c r="J54103">
        <v>9609484535576644</v>
      </c>
      <c r="K54103">
        <v>281</v>
      </c>
      <c r="L54103" s="1" t="s">
        <v>46</v>
      </c>
      <c r="M54103" s="2">
        <v>43831</v>
      </c>
      <c r="N54103" s="1" t="s">
        <v>32</v>
      </c>
      <c r="O54103" s="1" t="s">
        <v>24</v>
      </c>
    </row>
    <row r="54104" spans="1:15" x14ac:dyDescent="0.25">
      <c r="A54104" s="1" t="s">
        <v>33870</v>
      </c>
      <c r="B54104">
        <v>52</v>
      </c>
      <c r="C54104" s="1" t="s">
        <v>35</v>
      </c>
      <c r="D54104" s="1" t="s">
        <v>49</v>
      </c>
      <c r="E54104" s="1" t="s">
        <v>93</v>
      </c>
      <c r="F54104" s="2">
        <v>44063</v>
      </c>
      <c r="G54104" s="1" t="s">
        <v>33871</v>
      </c>
      <c r="H54104" s="1" t="s">
        <v>33872</v>
      </c>
      <c r="I54104" s="1" t="s">
        <v>65</v>
      </c>
      <c r="J54104">
        <v>37723355171878</v>
      </c>
      <c r="K54104">
        <v>208</v>
      </c>
      <c r="L54104" s="1" t="s">
        <v>22</v>
      </c>
      <c r="M54104" s="2">
        <v>44092</v>
      </c>
      <c r="N54104" s="1" t="s">
        <v>79</v>
      </c>
      <c r="O54104" s="1" t="s">
        <v>24</v>
      </c>
    </row>
    <row r="54105" spans="1:15" x14ac:dyDescent="0.25">
      <c r="A54105" s="1" t="s">
        <v>96838</v>
      </c>
      <c r="B54105">
        <v>44</v>
      </c>
      <c r="C54105" s="1" t="s">
        <v>16</v>
      </c>
      <c r="D54105" s="1" t="s">
        <v>26</v>
      </c>
      <c r="E54105" s="1" t="s">
        <v>93</v>
      </c>
      <c r="F54105" s="2">
        <v>44179</v>
      </c>
      <c r="G54105" s="1" t="s">
        <v>62500</v>
      </c>
      <c r="H54105" s="1" t="s">
        <v>96839</v>
      </c>
      <c r="I54105" s="1" t="s">
        <v>57</v>
      </c>
      <c r="J54105">
        <v>5.0405040651952744E+16</v>
      </c>
      <c r="K54105">
        <v>370</v>
      </c>
      <c r="L54105" s="1" t="s">
        <v>46</v>
      </c>
      <c r="M54105" s="2">
        <v>44183</v>
      </c>
      <c r="N54105" s="1" t="s">
        <v>52</v>
      </c>
      <c r="O54105" s="1" t="s">
        <v>47</v>
      </c>
    </row>
    <row r="54106" spans="1:15" x14ac:dyDescent="0.25">
      <c r="A54106" s="1" t="s">
        <v>23986</v>
      </c>
      <c r="B54106">
        <v>67</v>
      </c>
      <c r="C54106" s="1" t="s">
        <v>16</v>
      </c>
      <c r="D54106" s="1" t="s">
        <v>17</v>
      </c>
      <c r="E54106" s="1" t="s">
        <v>43</v>
      </c>
      <c r="F54106" s="2">
        <v>44333</v>
      </c>
      <c r="G54106" s="1" t="s">
        <v>23987</v>
      </c>
      <c r="H54106" s="1" t="s">
        <v>5066</v>
      </c>
      <c r="I54106" s="1" t="s">
        <v>65</v>
      </c>
      <c r="J54106">
        <v>3137603054542415</v>
      </c>
      <c r="K54106">
        <v>128</v>
      </c>
      <c r="L54106" s="1" t="s">
        <v>46</v>
      </c>
      <c r="M54106" s="2">
        <v>44336</v>
      </c>
      <c r="N54106" s="1" t="s">
        <v>52</v>
      </c>
      <c r="O54106" s="1" t="s">
        <v>24</v>
      </c>
    </row>
    <row r="54107" spans="1:15" x14ac:dyDescent="0.25">
      <c r="A54107" s="1" t="s">
        <v>42387</v>
      </c>
      <c r="B54107">
        <v>48</v>
      </c>
      <c r="C54107" s="1" t="s">
        <v>35</v>
      </c>
      <c r="D54107" s="1" t="s">
        <v>125</v>
      </c>
      <c r="E54107" s="1" t="s">
        <v>18</v>
      </c>
      <c r="F54107" s="2">
        <v>44676</v>
      </c>
      <c r="G54107" s="1" t="s">
        <v>42388</v>
      </c>
      <c r="H54107" s="1" t="s">
        <v>42389</v>
      </c>
      <c r="I54107" s="1" t="s">
        <v>39</v>
      </c>
      <c r="J54107">
        <v>2996145539685423</v>
      </c>
      <c r="K54107">
        <v>184</v>
      </c>
      <c r="L54107" s="1" t="s">
        <v>46</v>
      </c>
      <c r="M54107" s="2">
        <v>44696</v>
      </c>
      <c r="N54107" s="1" t="s">
        <v>32</v>
      </c>
      <c r="O54107" s="1" t="s">
        <v>24</v>
      </c>
    </row>
    <row r="54108" spans="1:15" x14ac:dyDescent="0.25">
      <c r="A54108" s="1" t="s">
        <v>65600</v>
      </c>
      <c r="B54108">
        <v>29</v>
      </c>
      <c r="C54108" s="1" t="s">
        <v>16</v>
      </c>
      <c r="D54108" s="1" t="s">
        <v>59</v>
      </c>
      <c r="E54108" s="1" t="s">
        <v>76</v>
      </c>
      <c r="F54108" s="2">
        <v>44075</v>
      </c>
      <c r="G54108" s="1" t="s">
        <v>65601</v>
      </c>
      <c r="H54108" s="1" t="s">
        <v>65602</v>
      </c>
      <c r="I54108" s="1" t="s">
        <v>21</v>
      </c>
      <c r="J54108">
        <v>1.2680285684577884E+16</v>
      </c>
      <c r="K54108">
        <v>209</v>
      </c>
      <c r="L54108" s="1" t="s">
        <v>22</v>
      </c>
      <c r="M54108" s="2">
        <v>44096</v>
      </c>
      <c r="N54108" s="1" t="s">
        <v>79</v>
      </c>
      <c r="O54108" s="1" t="s">
        <v>33</v>
      </c>
    </row>
    <row r="54109" spans="1:15" x14ac:dyDescent="0.25">
      <c r="A54109" s="1" t="s">
        <v>82402</v>
      </c>
      <c r="B54109">
        <v>74</v>
      </c>
      <c r="C54109" s="1" t="s">
        <v>35</v>
      </c>
      <c r="D54109" s="1" t="s">
        <v>59</v>
      </c>
      <c r="E54109" s="1" t="s">
        <v>18</v>
      </c>
      <c r="F54109" s="2">
        <v>45077</v>
      </c>
      <c r="G54109" s="1" t="s">
        <v>82403</v>
      </c>
      <c r="H54109" s="1" t="s">
        <v>82404</v>
      </c>
      <c r="I54109" s="1" t="s">
        <v>21</v>
      </c>
      <c r="J54109">
        <v>1744176547407825</v>
      </c>
      <c r="K54109">
        <v>212</v>
      </c>
      <c r="L54109" s="1" t="s">
        <v>22</v>
      </c>
      <c r="M54109" s="2">
        <v>45087</v>
      </c>
      <c r="N54109" s="1" t="s">
        <v>79</v>
      </c>
      <c r="O54109" s="1" t="s">
        <v>24</v>
      </c>
    </row>
    <row r="54110" spans="1:15" x14ac:dyDescent="0.25">
      <c r="A54110" s="1" t="s">
        <v>21570</v>
      </c>
      <c r="B54110">
        <v>40</v>
      </c>
      <c r="C54110" s="1" t="s">
        <v>16</v>
      </c>
      <c r="D54110" s="1" t="s">
        <v>59</v>
      </c>
      <c r="E54110" s="1" t="s">
        <v>18</v>
      </c>
      <c r="F54110" s="2">
        <v>44648</v>
      </c>
      <c r="G54110" s="1" t="s">
        <v>21571</v>
      </c>
      <c r="H54110" s="1" t="s">
        <v>21572</v>
      </c>
      <c r="I54110" s="1" t="s">
        <v>57</v>
      </c>
      <c r="J54110">
        <v>2.5060650184651444E+16</v>
      </c>
      <c r="K54110">
        <v>458</v>
      </c>
      <c r="L54110" s="1" t="s">
        <v>31</v>
      </c>
      <c r="M54110" s="2">
        <v>44670</v>
      </c>
      <c r="N54110" s="1" t="s">
        <v>23</v>
      </c>
      <c r="O54110" s="1" t="s">
        <v>24</v>
      </c>
    </row>
    <row r="54111" spans="1:15" x14ac:dyDescent="0.25">
      <c r="A54111" s="1" t="s">
        <v>41151</v>
      </c>
      <c r="B54111">
        <v>76</v>
      </c>
      <c r="C54111" s="1" t="s">
        <v>16</v>
      </c>
      <c r="D54111" s="1" t="s">
        <v>103</v>
      </c>
      <c r="E54111" s="1" t="s">
        <v>27</v>
      </c>
      <c r="F54111" s="2">
        <v>44558</v>
      </c>
      <c r="G54111" s="1" t="s">
        <v>41152</v>
      </c>
      <c r="H54111" s="1" t="s">
        <v>4770</v>
      </c>
      <c r="I54111" s="1" t="s">
        <v>21</v>
      </c>
      <c r="J54111">
        <v>3.2871178945792076E+16</v>
      </c>
      <c r="K54111">
        <v>471</v>
      </c>
      <c r="L54111" s="1" t="s">
        <v>22</v>
      </c>
      <c r="M54111" s="2">
        <v>44578</v>
      </c>
      <c r="N54111" s="1" t="s">
        <v>32</v>
      </c>
      <c r="O54111" s="1" t="s">
        <v>33</v>
      </c>
    </row>
    <row r="54112" spans="1:15" x14ac:dyDescent="0.25">
      <c r="A54112" s="1" t="s">
        <v>105452</v>
      </c>
      <c r="B54112">
        <v>33</v>
      </c>
      <c r="C54112" s="1" t="s">
        <v>16</v>
      </c>
      <c r="D54112" s="1" t="s">
        <v>17</v>
      </c>
      <c r="E54112" s="1" t="s">
        <v>93</v>
      </c>
      <c r="F54112" s="2">
        <v>44076</v>
      </c>
      <c r="G54112" s="1" t="s">
        <v>105453</v>
      </c>
      <c r="H54112" s="1" t="s">
        <v>105454</v>
      </c>
      <c r="I54112" s="1" t="s">
        <v>39</v>
      </c>
      <c r="J54112">
        <v>4.1691213457973248E+16</v>
      </c>
      <c r="K54112">
        <v>116</v>
      </c>
      <c r="L54112" s="1" t="s">
        <v>22</v>
      </c>
      <c r="M54112" s="2">
        <v>44100</v>
      </c>
      <c r="N54112" s="1" t="s">
        <v>52</v>
      </c>
      <c r="O54112" s="1" t="s">
        <v>33</v>
      </c>
    </row>
    <row r="54113" spans="1:15" x14ac:dyDescent="0.25">
      <c r="A54113" s="1" t="s">
        <v>31573</v>
      </c>
      <c r="B54113">
        <v>27</v>
      </c>
      <c r="C54113" s="1" t="s">
        <v>35</v>
      </c>
      <c r="D54113" s="1" t="s">
        <v>42</v>
      </c>
      <c r="E54113" s="1" t="s">
        <v>76</v>
      </c>
      <c r="F54113" s="2">
        <v>43768</v>
      </c>
      <c r="G54113" s="1" t="s">
        <v>31574</v>
      </c>
      <c r="H54113" s="1" t="s">
        <v>31575</v>
      </c>
      <c r="I54113" s="1" t="s">
        <v>39</v>
      </c>
      <c r="J54113">
        <v>4373907213623558</v>
      </c>
      <c r="K54113">
        <v>358</v>
      </c>
      <c r="L54113" s="1" t="s">
        <v>46</v>
      </c>
      <c r="M54113" s="2">
        <v>43788</v>
      </c>
      <c r="N54113" s="1" t="s">
        <v>32</v>
      </c>
      <c r="O54113" s="1" t="s">
        <v>47</v>
      </c>
    </row>
    <row r="54114" spans="1:15" x14ac:dyDescent="0.25">
      <c r="A54114" s="1" t="s">
        <v>8984</v>
      </c>
      <c r="B54114">
        <v>49</v>
      </c>
      <c r="C54114" s="1" t="s">
        <v>35</v>
      </c>
      <c r="D54114" s="1" t="s">
        <v>17</v>
      </c>
      <c r="E54114" s="1" t="s">
        <v>18</v>
      </c>
      <c r="F54114" s="2">
        <v>44206</v>
      </c>
      <c r="G54114" s="1" t="s">
        <v>8985</v>
      </c>
      <c r="H54114" s="1" t="s">
        <v>8986</v>
      </c>
      <c r="I54114" s="1" t="s">
        <v>30</v>
      </c>
      <c r="J54114">
        <v>1.0602077185418816E+16</v>
      </c>
      <c r="K54114">
        <v>108</v>
      </c>
      <c r="L54114" s="1" t="s">
        <v>22</v>
      </c>
      <c r="M54114" s="2">
        <v>44213</v>
      </c>
      <c r="N54114" s="1" t="s">
        <v>23</v>
      </c>
      <c r="O54114" s="1" t="s">
        <v>33</v>
      </c>
    </row>
    <row r="54115" spans="1:15" x14ac:dyDescent="0.25">
      <c r="A54115" s="1" t="s">
        <v>73826</v>
      </c>
      <c r="B54115">
        <v>28</v>
      </c>
      <c r="C54115" s="1" t="s">
        <v>16</v>
      </c>
      <c r="D54115" s="1" t="s">
        <v>26</v>
      </c>
      <c r="E54115" s="1" t="s">
        <v>54</v>
      </c>
      <c r="F54115" s="2">
        <v>44173</v>
      </c>
      <c r="G54115" s="1" t="s">
        <v>73827</v>
      </c>
      <c r="H54115" s="1" t="s">
        <v>73828</v>
      </c>
      <c r="I54115" s="1" t="s">
        <v>30</v>
      </c>
      <c r="J54115">
        <v>1.4413835830115986E+16</v>
      </c>
      <c r="K54115">
        <v>314</v>
      </c>
      <c r="L54115" s="1" t="s">
        <v>22</v>
      </c>
      <c r="M54115" s="2">
        <v>44202</v>
      </c>
      <c r="N54115" s="1" t="s">
        <v>79</v>
      </c>
      <c r="O54115" s="1" t="s">
        <v>24</v>
      </c>
    </row>
    <row r="54116" spans="1:15" x14ac:dyDescent="0.25">
      <c r="A54116" s="1" t="s">
        <v>11004</v>
      </c>
      <c r="B54116">
        <v>81</v>
      </c>
      <c r="C54116" s="1" t="s">
        <v>16</v>
      </c>
      <c r="D54116" s="1" t="s">
        <v>49</v>
      </c>
      <c r="E54116" s="1" t="s">
        <v>18</v>
      </c>
      <c r="F54116" s="2">
        <v>43972</v>
      </c>
      <c r="G54116" s="1" t="s">
        <v>11005</v>
      </c>
      <c r="H54116" s="1" t="s">
        <v>11006</v>
      </c>
      <c r="I54116" s="1" t="s">
        <v>39</v>
      </c>
      <c r="J54116">
        <v>1.5646432967141804E+16</v>
      </c>
      <c r="K54116">
        <v>272</v>
      </c>
      <c r="L54116" s="1" t="s">
        <v>46</v>
      </c>
      <c r="M54116" s="2">
        <v>43984</v>
      </c>
      <c r="N54116" s="1" t="s">
        <v>52</v>
      </c>
      <c r="O54116" s="1" t="s">
        <v>33</v>
      </c>
    </row>
    <row r="54117" spans="1:15" x14ac:dyDescent="0.25">
      <c r="A54117" s="1" t="s">
        <v>9628</v>
      </c>
      <c r="B54117">
        <v>32</v>
      </c>
      <c r="C54117" s="1" t="s">
        <v>35</v>
      </c>
      <c r="D54117" s="1" t="s">
        <v>17</v>
      </c>
      <c r="E54117" s="1" t="s">
        <v>18</v>
      </c>
      <c r="F54117" s="2">
        <v>44754</v>
      </c>
      <c r="G54117" s="1" t="s">
        <v>9629</v>
      </c>
      <c r="H54117" s="1" t="s">
        <v>9630</v>
      </c>
      <c r="I54117" s="1" t="s">
        <v>57</v>
      </c>
      <c r="J54117">
        <v>2.0410121655486884E+16</v>
      </c>
      <c r="K54117">
        <v>350</v>
      </c>
      <c r="L54117" s="1" t="s">
        <v>46</v>
      </c>
      <c r="M54117" s="2">
        <v>44766</v>
      </c>
      <c r="N54117" s="1" t="s">
        <v>40</v>
      </c>
      <c r="O54117" s="1" t="s">
        <v>33</v>
      </c>
    </row>
    <row r="54118" spans="1:15" x14ac:dyDescent="0.25">
      <c r="A54118" s="1" t="s">
        <v>3974</v>
      </c>
      <c r="B54118">
        <v>41</v>
      </c>
      <c r="C54118" s="1" t="s">
        <v>35</v>
      </c>
      <c r="D54118" s="1" t="s">
        <v>59</v>
      </c>
      <c r="E54118" s="1" t="s">
        <v>43</v>
      </c>
      <c r="F54118" s="2">
        <v>44077</v>
      </c>
      <c r="G54118" s="1" t="s">
        <v>3975</v>
      </c>
      <c r="H54118" s="1" t="s">
        <v>3976</v>
      </c>
      <c r="I54118" s="1" t="s">
        <v>30</v>
      </c>
      <c r="J54118">
        <v>8194526805195032</v>
      </c>
      <c r="K54118">
        <v>297</v>
      </c>
      <c r="L54118" s="1" t="s">
        <v>31</v>
      </c>
      <c r="M54118" s="2">
        <v>44098</v>
      </c>
      <c r="N54118" s="1" t="s">
        <v>52</v>
      </c>
      <c r="O54118" s="1" t="s">
        <v>47</v>
      </c>
    </row>
    <row r="54119" spans="1:15" x14ac:dyDescent="0.25">
      <c r="A54119" s="1" t="s">
        <v>102223</v>
      </c>
      <c r="B54119">
        <v>68</v>
      </c>
      <c r="C54119" s="1" t="s">
        <v>35</v>
      </c>
      <c r="D54119" s="1" t="s">
        <v>103</v>
      </c>
      <c r="E54119" s="1" t="s">
        <v>54</v>
      </c>
      <c r="F54119" s="2">
        <v>43989</v>
      </c>
      <c r="G54119" s="1" t="s">
        <v>100218</v>
      </c>
      <c r="H54119" s="1" t="s">
        <v>52221</v>
      </c>
      <c r="I54119" s="1" t="s">
        <v>21</v>
      </c>
      <c r="J54119">
        <v>2.3302492314132536E+16</v>
      </c>
      <c r="K54119">
        <v>343</v>
      </c>
      <c r="L54119" s="1" t="s">
        <v>31</v>
      </c>
      <c r="M54119" s="2">
        <v>44017</v>
      </c>
      <c r="N54119" s="1" t="s">
        <v>23</v>
      </c>
      <c r="O54119" s="1" t="s">
        <v>47</v>
      </c>
    </row>
    <row r="54120" spans="1:15" x14ac:dyDescent="0.25">
      <c r="A54120" s="1" t="s">
        <v>85765</v>
      </c>
      <c r="B54120">
        <v>53</v>
      </c>
      <c r="C54120" s="1" t="s">
        <v>16</v>
      </c>
      <c r="D54120" s="1" t="s">
        <v>17</v>
      </c>
      <c r="E54120" s="1" t="s">
        <v>93</v>
      </c>
      <c r="F54120" s="2">
        <v>45308</v>
      </c>
      <c r="G54120" s="1" t="s">
        <v>85766</v>
      </c>
      <c r="H54120" s="1" t="s">
        <v>85767</v>
      </c>
      <c r="I54120" s="1" t="s">
        <v>57</v>
      </c>
      <c r="J54120">
        <v>4177715917513726</v>
      </c>
      <c r="K54120">
        <v>450</v>
      </c>
      <c r="L54120" s="1" t="s">
        <v>22</v>
      </c>
      <c r="M54120" s="2">
        <v>45337</v>
      </c>
      <c r="N54120" s="1" t="s">
        <v>52</v>
      </c>
      <c r="O54120" s="1" t="s">
        <v>24</v>
      </c>
    </row>
    <row r="54121" spans="1:15" x14ac:dyDescent="0.25">
      <c r="A54121" s="1" t="s">
        <v>117007</v>
      </c>
      <c r="B54121">
        <v>52</v>
      </c>
      <c r="C54121" s="1" t="s">
        <v>35</v>
      </c>
      <c r="D54121" s="1" t="s">
        <v>42</v>
      </c>
      <c r="E54121" s="1" t="s">
        <v>93</v>
      </c>
      <c r="F54121" s="2">
        <v>44434</v>
      </c>
      <c r="G54121" s="1" t="s">
        <v>117008</v>
      </c>
      <c r="H54121" s="1" t="s">
        <v>117009</v>
      </c>
      <c r="I54121" s="1" t="s">
        <v>39</v>
      </c>
      <c r="J54121">
        <v>1.6397941223693488E+16</v>
      </c>
      <c r="K54121">
        <v>205</v>
      </c>
      <c r="L54121" s="1" t="s">
        <v>46</v>
      </c>
      <c r="M54121" s="2">
        <v>44463</v>
      </c>
      <c r="N54121" s="1" t="s">
        <v>79</v>
      </c>
      <c r="O54121" s="1" t="s">
        <v>47</v>
      </c>
    </row>
    <row r="54122" spans="1:15" x14ac:dyDescent="0.25">
      <c r="A54122" s="1" t="s">
        <v>5319</v>
      </c>
      <c r="B54122">
        <v>54</v>
      </c>
      <c r="C54122" s="1" t="s">
        <v>35</v>
      </c>
      <c r="D54122" s="1" t="s">
        <v>49</v>
      </c>
      <c r="E54122" s="1" t="s">
        <v>43</v>
      </c>
      <c r="F54122" s="2">
        <v>45209</v>
      </c>
      <c r="G54122" s="1" t="s">
        <v>5320</v>
      </c>
      <c r="H54122" s="1" t="s">
        <v>5321</v>
      </c>
      <c r="I54122" s="1" t="s">
        <v>65</v>
      </c>
      <c r="J54122">
        <v>5663999467777997</v>
      </c>
      <c r="K54122">
        <v>480</v>
      </c>
      <c r="L54122" s="1" t="s">
        <v>31</v>
      </c>
      <c r="M54122" s="2">
        <v>45221</v>
      </c>
      <c r="N54122" s="1" t="s">
        <v>52</v>
      </c>
      <c r="O54122" s="1" t="s">
        <v>24</v>
      </c>
    </row>
    <row r="54123" spans="1:15" x14ac:dyDescent="0.25">
      <c r="A54123" s="1" t="s">
        <v>13788</v>
      </c>
      <c r="B54123">
        <v>40</v>
      </c>
      <c r="C54123" s="1" t="s">
        <v>35</v>
      </c>
      <c r="D54123" s="1" t="s">
        <v>125</v>
      </c>
      <c r="E54123" s="1" t="s">
        <v>27</v>
      </c>
      <c r="F54123" s="2">
        <v>45059</v>
      </c>
      <c r="G54123" s="1" t="s">
        <v>13789</v>
      </c>
      <c r="H54123" s="1" t="s">
        <v>13790</v>
      </c>
      <c r="I54123" s="1" t="s">
        <v>30</v>
      </c>
      <c r="J54123">
        <v>2.5566649147475608E+16</v>
      </c>
      <c r="K54123">
        <v>282</v>
      </c>
      <c r="L54123" s="1" t="s">
        <v>46</v>
      </c>
      <c r="M54123" s="2">
        <v>45066</v>
      </c>
      <c r="N54123" s="1" t="s">
        <v>79</v>
      </c>
      <c r="O54123" s="1" t="s">
        <v>33</v>
      </c>
    </row>
    <row r="54124" spans="1:15" x14ac:dyDescent="0.25">
      <c r="A54124" s="1" t="s">
        <v>48274</v>
      </c>
      <c r="B54124">
        <v>53</v>
      </c>
      <c r="C54124" s="1" t="s">
        <v>35</v>
      </c>
      <c r="D54124" s="1" t="s">
        <v>42</v>
      </c>
      <c r="E54124" s="1" t="s">
        <v>18</v>
      </c>
      <c r="F54124" s="2">
        <v>44938</v>
      </c>
      <c r="G54124" s="1" t="s">
        <v>48275</v>
      </c>
      <c r="H54124" s="1" t="s">
        <v>48276</v>
      </c>
      <c r="I54124" s="1" t="s">
        <v>57</v>
      </c>
      <c r="J54124">
        <v>2.8902824112505836E+16</v>
      </c>
      <c r="K54124">
        <v>262</v>
      </c>
      <c r="L54124" s="1" t="s">
        <v>22</v>
      </c>
      <c r="M54124" s="2">
        <v>44939</v>
      </c>
      <c r="N54124" s="1" t="s">
        <v>23</v>
      </c>
      <c r="O54124" s="1" t="s">
        <v>33</v>
      </c>
    </row>
    <row r="54125" spans="1:15" x14ac:dyDescent="0.25">
      <c r="A54125" s="1" t="s">
        <v>88110</v>
      </c>
      <c r="B54125">
        <v>80</v>
      </c>
      <c r="C54125" s="1" t="s">
        <v>35</v>
      </c>
      <c r="D54125" s="1" t="s">
        <v>103</v>
      </c>
      <c r="E54125" s="1" t="s">
        <v>54</v>
      </c>
      <c r="F54125" s="2">
        <v>44938</v>
      </c>
      <c r="G54125" s="1" t="s">
        <v>88111</v>
      </c>
      <c r="H54125" s="1" t="s">
        <v>88112</v>
      </c>
      <c r="I54125" s="1" t="s">
        <v>65</v>
      </c>
      <c r="J54125">
        <v>2.1132305969399116E+16</v>
      </c>
      <c r="K54125">
        <v>489</v>
      </c>
      <c r="L54125" s="1" t="s">
        <v>31</v>
      </c>
      <c r="M54125" s="2">
        <v>44966</v>
      </c>
      <c r="N54125" s="1" t="s">
        <v>40</v>
      </c>
      <c r="O54125" s="1" t="s">
        <v>24</v>
      </c>
    </row>
    <row r="54126" spans="1:15" x14ac:dyDescent="0.25">
      <c r="A54126" s="1" t="s">
        <v>74021</v>
      </c>
      <c r="B54126">
        <v>29</v>
      </c>
      <c r="C54126" s="1" t="s">
        <v>35</v>
      </c>
      <c r="D54126" s="1" t="s">
        <v>36</v>
      </c>
      <c r="E54126" s="1" t="s">
        <v>43</v>
      </c>
      <c r="F54126" s="2">
        <v>43613</v>
      </c>
      <c r="G54126" s="1" t="s">
        <v>74022</v>
      </c>
      <c r="H54126" s="1" t="s">
        <v>74023</v>
      </c>
      <c r="I54126" s="1" t="s">
        <v>57</v>
      </c>
      <c r="J54126">
        <v>3590475219444471</v>
      </c>
      <c r="K54126">
        <v>256</v>
      </c>
      <c r="L54126" s="1" t="s">
        <v>22</v>
      </c>
      <c r="M54126" s="2">
        <v>43620</v>
      </c>
      <c r="N54126" s="1" t="s">
        <v>79</v>
      </c>
      <c r="O54126" s="1" t="s">
        <v>24</v>
      </c>
    </row>
    <row r="54127" spans="1:15" x14ac:dyDescent="0.25">
      <c r="A54127" s="1" t="s">
        <v>105462</v>
      </c>
      <c r="B54127">
        <v>21</v>
      </c>
      <c r="C54127" s="1" t="s">
        <v>16</v>
      </c>
      <c r="D54127" s="1" t="s">
        <v>49</v>
      </c>
      <c r="E54127" s="1" t="s">
        <v>76</v>
      </c>
      <c r="F54127" s="2">
        <v>44621</v>
      </c>
      <c r="G54127" s="1" t="s">
        <v>105463</v>
      </c>
      <c r="H54127" s="1" t="s">
        <v>105464</v>
      </c>
      <c r="I54127" s="1" t="s">
        <v>57</v>
      </c>
      <c r="J54127">
        <v>1292257503643442</v>
      </c>
      <c r="K54127">
        <v>226</v>
      </c>
      <c r="L54127" s="1" t="s">
        <v>46</v>
      </c>
      <c r="M54127" s="2">
        <v>44646</v>
      </c>
      <c r="N54127" s="1" t="s">
        <v>79</v>
      </c>
      <c r="O54127" s="1" t="s">
        <v>24</v>
      </c>
    </row>
    <row r="54128" spans="1:15" x14ac:dyDescent="0.25">
      <c r="A54128" s="1" t="s">
        <v>82139</v>
      </c>
      <c r="B54128">
        <v>22</v>
      </c>
      <c r="C54128" s="1" t="s">
        <v>35</v>
      </c>
      <c r="D54128" s="1" t="s">
        <v>42</v>
      </c>
      <c r="E54128" s="1" t="s">
        <v>54</v>
      </c>
      <c r="F54128" s="2">
        <v>43598</v>
      </c>
      <c r="G54128" s="1" t="s">
        <v>82140</v>
      </c>
      <c r="H54128" s="1" t="s">
        <v>67625</v>
      </c>
      <c r="I54128" s="1" t="s">
        <v>39</v>
      </c>
      <c r="J54128">
        <v>1.4339592646926808E+16</v>
      </c>
      <c r="K54128">
        <v>451</v>
      </c>
      <c r="L54128" s="1" t="s">
        <v>22</v>
      </c>
      <c r="M54128" s="2">
        <v>43628</v>
      </c>
      <c r="N54128" s="1" t="s">
        <v>79</v>
      </c>
      <c r="O54128" s="1" t="s">
        <v>47</v>
      </c>
    </row>
    <row r="54129" spans="1:15" x14ac:dyDescent="0.25">
      <c r="A54129" s="1" t="s">
        <v>93811</v>
      </c>
      <c r="B54129">
        <v>32</v>
      </c>
      <c r="C54129" s="1" t="s">
        <v>35</v>
      </c>
      <c r="D54129" s="1" t="s">
        <v>59</v>
      </c>
      <c r="E54129" s="1" t="s">
        <v>27</v>
      </c>
      <c r="F54129" s="2">
        <v>44418</v>
      </c>
      <c r="G54129" s="1" t="s">
        <v>93812</v>
      </c>
      <c r="H54129" s="1" t="s">
        <v>93813</v>
      </c>
      <c r="I54129" s="1" t="s">
        <v>39</v>
      </c>
      <c r="J54129">
        <v>1.7700819981137944E+16</v>
      </c>
      <c r="K54129">
        <v>153</v>
      </c>
      <c r="L54129" s="1" t="s">
        <v>22</v>
      </c>
      <c r="M54129" s="2">
        <v>44427</v>
      </c>
      <c r="N54129" s="1" t="s">
        <v>23</v>
      </c>
      <c r="O54129" s="1" t="s">
        <v>33</v>
      </c>
    </row>
    <row r="54130" spans="1:15" x14ac:dyDescent="0.25">
      <c r="A54130" s="1" t="s">
        <v>21745</v>
      </c>
      <c r="B54130">
        <v>63</v>
      </c>
      <c r="C54130" s="1" t="s">
        <v>35</v>
      </c>
      <c r="D54130" s="1" t="s">
        <v>103</v>
      </c>
      <c r="E54130" s="1" t="s">
        <v>93</v>
      </c>
      <c r="F54130" s="2">
        <v>45313</v>
      </c>
      <c r="G54130" s="1" t="s">
        <v>21746</v>
      </c>
      <c r="H54130" s="1" t="s">
        <v>21747</v>
      </c>
      <c r="I54130" s="1" t="s">
        <v>57</v>
      </c>
      <c r="J54130">
        <v>4.0940384339798072E+16</v>
      </c>
      <c r="K54130">
        <v>244</v>
      </c>
      <c r="L54130" s="1" t="s">
        <v>46</v>
      </c>
      <c r="M54130" s="2">
        <v>45327</v>
      </c>
      <c r="N54130" s="1" t="s">
        <v>40</v>
      </c>
      <c r="O54130" s="1" t="s">
        <v>33</v>
      </c>
    </row>
    <row r="54131" spans="1:15" x14ac:dyDescent="0.25">
      <c r="A54131" s="1" t="s">
        <v>87202</v>
      </c>
      <c r="B54131">
        <v>43</v>
      </c>
      <c r="C54131" s="1" t="s">
        <v>35</v>
      </c>
      <c r="D54131" s="1" t="s">
        <v>59</v>
      </c>
      <c r="E54131" s="1" t="s">
        <v>54</v>
      </c>
      <c r="F54131" s="2">
        <v>44416</v>
      </c>
      <c r="G54131" s="1" t="s">
        <v>74677</v>
      </c>
      <c r="H54131" s="1" t="s">
        <v>2991</v>
      </c>
      <c r="I54131" s="1" t="s">
        <v>65</v>
      </c>
      <c r="J54131">
        <v>2443097462909922</v>
      </c>
      <c r="K54131">
        <v>412</v>
      </c>
      <c r="L54131" s="1" t="s">
        <v>31</v>
      </c>
      <c r="M54131" s="2">
        <v>44437</v>
      </c>
      <c r="N54131" s="1" t="s">
        <v>52</v>
      </c>
      <c r="O54131" s="1" t="s">
        <v>33</v>
      </c>
    </row>
    <row r="54132" spans="1:15" x14ac:dyDescent="0.25">
      <c r="A54132" s="1" t="s">
        <v>49866</v>
      </c>
      <c r="B54132">
        <v>78</v>
      </c>
      <c r="C54132" s="1" t="s">
        <v>16</v>
      </c>
      <c r="D54132" s="1" t="s">
        <v>42</v>
      </c>
      <c r="E54132" s="1" t="s">
        <v>54</v>
      </c>
      <c r="F54132" s="2">
        <v>44627</v>
      </c>
      <c r="G54132" s="1" t="s">
        <v>49867</v>
      </c>
      <c r="H54132" s="1" t="s">
        <v>28885</v>
      </c>
      <c r="I54132" s="1" t="s">
        <v>57</v>
      </c>
      <c r="J54132">
        <v>4751987714271477</v>
      </c>
      <c r="K54132">
        <v>108</v>
      </c>
      <c r="L54132" s="1" t="s">
        <v>31</v>
      </c>
      <c r="M54132" s="2">
        <v>44643</v>
      </c>
      <c r="N54132" s="1" t="s">
        <v>32</v>
      </c>
      <c r="O54132" s="1" t="s">
        <v>24</v>
      </c>
    </row>
    <row r="54133" spans="1:15" x14ac:dyDescent="0.25">
      <c r="A54133" s="1" t="s">
        <v>82457</v>
      </c>
      <c r="B54133">
        <v>62</v>
      </c>
      <c r="C54133" s="1" t="s">
        <v>35</v>
      </c>
      <c r="D54133" s="1" t="s">
        <v>36</v>
      </c>
      <c r="E54133" s="1" t="s">
        <v>18</v>
      </c>
      <c r="F54133" s="2">
        <v>43945</v>
      </c>
      <c r="G54133" s="1" t="s">
        <v>82458</v>
      </c>
      <c r="H54133" s="1" t="s">
        <v>82459</v>
      </c>
      <c r="I54133" s="1" t="s">
        <v>39</v>
      </c>
      <c r="J54133">
        <v>4.8567247641115008E+16</v>
      </c>
      <c r="K54133">
        <v>498</v>
      </c>
      <c r="L54133" s="1" t="s">
        <v>46</v>
      </c>
      <c r="M54133" s="2">
        <v>43950</v>
      </c>
      <c r="N54133" s="1" t="s">
        <v>52</v>
      </c>
      <c r="O54133" s="1" t="s">
        <v>47</v>
      </c>
    </row>
    <row r="54134" spans="1:15" x14ac:dyDescent="0.25">
      <c r="A54134" s="1" t="s">
        <v>63573</v>
      </c>
      <c r="B54134">
        <v>80</v>
      </c>
      <c r="C54134" s="1" t="s">
        <v>16</v>
      </c>
      <c r="D54134" s="1" t="s">
        <v>17</v>
      </c>
      <c r="E54134" s="1" t="s">
        <v>18</v>
      </c>
      <c r="F54134" s="2">
        <v>44658</v>
      </c>
      <c r="G54134" s="1" t="s">
        <v>63574</v>
      </c>
      <c r="H54134" s="1" t="s">
        <v>63575</v>
      </c>
      <c r="I54134" s="1" t="s">
        <v>57</v>
      </c>
      <c r="J54134">
        <v>3.9904300893462448E+16</v>
      </c>
      <c r="K54134">
        <v>145</v>
      </c>
      <c r="L54134" s="1" t="s">
        <v>22</v>
      </c>
      <c r="M54134" s="2">
        <v>44667</v>
      </c>
      <c r="N54134" s="1" t="s">
        <v>23</v>
      </c>
      <c r="O54134" s="1" t="s">
        <v>47</v>
      </c>
    </row>
    <row r="54135" spans="1:15" x14ac:dyDescent="0.25">
      <c r="A54135" s="1" t="s">
        <v>121729</v>
      </c>
      <c r="B54135">
        <v>25</v>
      </c>
      <c r="C54135" s="1" t="s">
        <v>16</v>
      </c>
      <c r="D54135" s="1" t="s">
        <v>17</v>
      </c>
      <c r="E54135" s="1" t="s">
        <v>27</v>
      </c>
      <c r="F54135" s="2">
        <v>45159</v>
      </c>
      <c r="G54135" s="1" t="s">
        <v>121730</v>
      </c>
      <c r="H54135" s="1" t="s">
        <v>121731</v>
      </c>
      <c r="I54135" s="1" t="s">
        <v>57</v>
      </c>
      <c r="J54135">
        <v>2370277298331216</v>
      </c>
      <c r="K54135">
        <v>262</v>
      </c>
      <c r="L54135" s="1" t="s">
        <v>46</v>
      </c>
      <c r="M54135" s="2">
        <v>45173</v>
      </c>
      <c r="N54135" s="1" t="s">
        <v>79</v>
      </c>
      <c r="O54135" s="1" t="s">
        <v>47</v>
      </c>
    </row>
    <row r="54136" spans="1:15" x14ac:dyDescent="0.25">
      <c r="A54136" s="1" t="s">
        <v>18560</v>
      </c>
      <c r="B54136">
        <v>23</v>
      </c>
      <c r="C54136" s="1" t="s">
        <v>16</v>
      </c>
      <c r="D54136" s="1" t="s">
        <v>26</v>
      </c>
      <c r="E54136" s="1" t="s">
        <v>27</v>
      </c>
      <c r="F54136" s="2">
        <v>44801</v>
      </c>
      <c r="G54136" s="1" t="s">
        <v>18561</v>
      </c>
      <c r="H54136" s="1" t="s">
        <v>18562</v>
      </c>
      <c r="I54136" s="1" t="s">
        <v>21</v>
      </c>
      <c r="J54136">
        <v>8748602263148916</v>
      </c>
      <c r="K54136">
        <v>207</v>
      </c>
      <c r="L54136" s="1" t="s">
        <v>46</v>
      </c>
      <c r="M54136" s="2">
        <v>44828</v>
      </c>
      <c r="N54136" s="1" t="s">
        <v>79</v>
      </c>
      <c r="O54136" s="1" t="s">
        <v>33</v>
      </c>
    </row>
    <row r="54137" spans="1:15" x14ac:dyDescent="0.25">
      <c r="A54137" s="1" t="s">
        <v>13351</v>
      </c>
      <c r="B54137">
        <v>51</v>
      </c>
      <c r="C54137" s="1" t="s">
        <v>16</v>
      </c>
      <c r="D54137" s="1" t="s">
        <v>103</v>
      </c>
      <c r="E54137" s="1" t="s">
        <v>93</v>
      </c>
      <c r="F54137" s="2">
        <v>44624</v>
      </c>
      <c r="G54137" s="1" t="s">
        <v>13352</v>
      </c>
      <c r="H54137" s="1" t="s">
        <v>13353</v>
      </c>
      <c r="I54137" s="1" t="s">
        <v>57</v>
      </c>
      <c r="J54137">
        <v>4035018836003743</v>
      </c>
      <c r="K54137">
        <v>355</v>
      </c>
      <c r="L54137" s="1" t="s">
        <v>46</v>
      </c>
      <c r="M54137" s="2">
        <v>44644</v>
      </c>
      <c r="N54137" s="1" t="s">
        <v>52</v>
      </c>
      <c r="O54137" s="1" t="s">
        <v>47</v>
      </c>
    </row>
    <row r="54138" spans="1:15" x14ac:dyDescent="0.25">
      <c r="A54138" s="1" t="s">
        <v>114238</v>
      </c>
      <c r="B54138">
        <v>64</v>
      </c>
      <c r="C54138" s="1" t="s">
        <v>16</v>
      </c>
      <c r="D54138" s="1" t="s">
        <v>42</v>
      </c>
      <c r="E54138" s="1" t="s">
        <v>18</v>
      </c>
      <c r="F54138" s="2">
        <v>43616</v>
      </c>
      <c r="G54138" s="1" t="s">
        <v>114239</v>
      </c>
      <c r="H54138" s="1" t="s">
        <v>114240</v>
      </c>
      <c r="I54138" s="1" t="s">
        <v>57</v>
      </c>
      <c r="J54138">
        <v>-1.9966379451099872E+16</v>
      </c>
      <c r="K54138">
        <v>122</v>
      </c>
      <c r="L54138" s="1" t="s">
        <v>22</v>
      </c>
      <c r="M54138" s="2">
        <v>43628</v>
      </c>
      <c r="N54138" s="1" t="s">
        <v>32</v>
      </c>
      <c r="O54138" s="1" t="s">
        <v>47</v>
      </c>
    </row>
    <row r="54139" spans="1:15" x14ac:dyDescent="0.25">
      <c r="A54139" s="1" t="s">
        <v>62539</v>
      </c>
      <c r="B54139">
        <v>39</v>
      </c>
      <c r="C54139" s="1" t="s">
        <v>16</v>
      </c>
      <c r="D54139" s="1" t="s">
        <v>42</v>
      </c>
      <c r="E54139" s="1" t="s">
        <v>93</v>
      </c>
      <c r="F54139" s="2">
        <v>44418</v>
      </c>
      <c r="G54139" s="1" t="s">
        <v>62540</v>
      </c>
      <c r="H54139" s="1" t="s">
        <v>62541</v>
      </c>
      <c r="I54139" s="1" t="s">
        <v>21</v>
      </c>
      <c r="J54139">
        <v>3.5811154114344832E+16</v>
      </c>
      <c r="K54139">
        <v>339</v>
      </c>
      <c r="L54139" s="1" t="s">
        <v>22</v>
      </c>
      <c r="M54139" s="2">
        <v>44434</v>
      </c>
      <c r="N54139" s="1" t="s">
        <v>23</v>
      </c>
      <c r="O54139" s="1" t="s">
        <v>47</v>
      </c>
    </row>
    <row r="54140" spans="1:15" x14ac:dyDescent="0.25">
      <c r="A54140" s="1" t="s">
        <v>61730</v>
      </c>
      <c r="B54140">
        <v>72</v>
      </c>
      <c r="C54140" s="1" t="s">
        <v>16</v>
      </c>
      <c r="D54140" s="1" t="s">
        <v>59</v>
      </c>
      <c r="E54140" s="1" t="s">
        <v>54</v>
      </c>
      <c r="F54140" s="2">
        <v>44434</v>
      </c>
      <c r="G54140" s="1" t="s">
        <v>61731</v>
      </c>
      <c r="H54140" s="1" t="s">
        <v>61732</v>
      </c>
      <c r="I54140" s="1" t="s">
        <v>65</v>
      </c>
      <c r="J54140">
        <v>2.6508041265317776E+16</v>
      </c>
      <c r="K54140">
        <v>141</v>
      </c>
      <c r="L54140" s="1" t="s">
        <v>31</v>
      </c>
      <c r="M54140" s="2">
        <v>44462</v>
      </c>
      <c r="N54140" s="1" t="s">
        <v>23</v>
      </c>
      <c r="O54140" s="1" t="s">
        <v>47</v>
      </c>
    </row>
    <row r="54141" spans="1:15" x14ac:dyDescent="0.25">
      <c r="A54141" s="1" t="s">
        <v>2845</v>
      </c>
      <c r="B54141">
        <v>76</v>
      </c>
      <c r="C54141" s="1" t="s">
        <v>35</v>
      </c>
      <c r="D54141" s="1" t="s">
        <v>125</v>
      </c>
      <c r="E54141" s="1" t="s">
        <v>76</v>
      </c>
      <c r="F54141" s="2">
        <v>43978</v>
      </c>
      <c r="G54141" s="1" t="s">
        <v>2846</v>
      </c>
      <c r="H54141" s="1" t="s">
        <v>2847</v>
      </c>
      <c r="I54141" s="1" t="s">
        <v>21</v>
      </c>
      <c r="J54141">
        <v>1.0767376669832578E+16</v>
      </c>
      <c r="K54141">
        <v>126</v>
      </c>
      <c r="L54141" s="1" t="s">
        <v>46</v>
      </c>
      <c r="M54141" s="2">
        <v>43994</v>
      </c>
      <c r="N54141" s="1" t="s">
        <v>40</v>
      </c>
      <c r="O54141" s="1" t="s">
        <v>24</v>
      </c>
    </row>
    <row r="54142" spans="1:15" x14ac:dyDescent="0.25">
      <c r="A54142" s="1" t="s">
        <v>126009</v>
      </c>
      <c r="B54142">
        <v>70</v>
      </c>
      <c r="C54142" s="1" t="s">
        <v>16</v>
      </c>
      <c r="D54142" s="1" t="s">
        <v>36</v>
      </c>
      <c r="E54142" s="1" t="s">
        <v>18</v>
      </c>
      <c r="F54142" s="2">
        <v>43843</v>
      </c>
      <c r="G54142" s="1" t="s">
        <v>126010</v>
      </c>
      <c r="H54142" s="1" t="s">
        <v>126011</v>
      </c>
      <c r="I54142" s="1" t="s">
        <v>21</v>
      </c>
      <c r="J54142">
        <v>2.6459961821112556E+16</v>
      </c>
      <c r="K54142">
        <v>377</v>
      </c>
      <c r="L54142" s="1" t="s">
        <v>22</v>
      </c>
      <c r="M54142" s="2">
        <v>43844</v>
      </c>
      <c r="N54142" s="1" t="s">
        <v>40</v>
      </c>
      <c r="O54142" s="1" t="s">
        <v>47</v>
      </c>
    </row>
    <row r="54143" spans="1:15" x14ac:dyDescent="0.25">
      <c r="A54143" s="1" t="s">
        <v>96447</v>
      </c>
      <c r="B54143">
        <v>52</v>
      </c>
      <c r="C54143" s="1" t="s">
        <v>16</v>
      </c>
      <c r="D54143" s="1" t="s">
        <v>49</v>
      </c>
      <c r="E54143" s="1" t="s">
        <v>18</v>
      </c>
      <c r="F54143" s="2">
        <v>43783</v>
      </c>
      <c r="G54143" s="1" t="s">
        <v>96448</v>
      </c>
      <c r="H54143" s="1" t="s">
        <v>96449</v>
      </c>
      <c r="I54143" s="1" t="s">
        <v>21</v>
      </c>
      <c r="J54143">
        <v>1.5111310442514072E+16</v>
      </c>
      <c r="K54143">
        <v>172</v>
      </c>
      <c r="L54143" s="1" t="s">
        <v>46</v>
      </c>
      <c r="M54143" s="2">
        <v>43791</v>
      </c>
      <c r="N54143" s="1" t="s">
        <v>52</v>
      </c>
      <c r="O54143" s="1" t="s">
        <v>33</v>
      </c>
    </row>
    <row r="54144" spans="1:15" x14ac:dyDescent="0.25">
      <c r="A54144" s="1" t="s">
        <v>70723</v>
      </c>
      <c r="B54144">
        <v>23</v>
      </c>
      <c r="C54144" s="1" t="s">
        <v>16</v>
      </c>
      <c r="D54144" s="1" t="s">
        <v>103</v>
      </c>
      <c r="E54144" s="1" t="s">
        <v>54</v>
      </c>
      <c r="F54144" s="2">
        <v>44264</v>
      </c>
      <c r="G54144" s="1" t="s">
        <v>70724</v>
      </c>
      <c r="H54144" s="1" t="s">
        <v>70725</v>
      </c>
      <c r="I54144" s="1" t="s">
        <v>65</v>
      </c>
      <c r="J54144">
        <v>1.2132318534536836E+16</v>
      </c>
      <c r="K54144">
        <v>153</v>
      </c>
      <c r="L54144" s="1" t="s">
        <v>31</v>
      </c>
      <c r="M54144" s="2">
        <v>44272</v>
      </c>
      <c r="N54144" s="1" t="s">
        <v>79</v>
      </c>
      <c r="O54144" s="1" t="s">
        <v>24</v>
      </c>
    </row>
    <row r="54145" spans="1:15" x14ac:dyDescent="0.25">
      <c r="A54145" s="1" t="s">
        <v>83758</v>
      </c>
      <c r="B54145">
        <v>30</v>
      </c>
      <c r="C54145" s="1" t="s">
        <v>16</v>
      </c>
      <c r="D54145" s="1" t="s">
        <v>59</v>
      </c>
      <c r="E54145" s="1" t="s">
        <v>76</v>
      </c>
      <c r="F54145" s="2">
        <v>44394</v>
      </c>
      <c r="G54145" s="1" t="s">
        <v>6659</v>
      </c>
      <c r="H54145" s="1" t="s">
        <v>53371</v>
      </c>
      <c r="I54145" s="1" t="s">
        <v>39</v>
      </c>
      <c r="J54145">
        <v>1567092097732396</v>
      </c>
      <c r="K54145">
        <v>225</v>
      </c>
      <c r="L54145" s="1" t="s">
        <v>31</v>
      </c>
      <c r="M54145" s="2">
        <v>44406</v>
      </c>
      <c r="N54145" s="1" t="s">
        <v>32</v>
      </c>
      <c r="O54145" s="1" t="s">
        <v>24</v>
      </c>
    </row>
    <row r="54146" spans="1:15" x14ac:dyDescent="0.25">
      <c r="A54146" s="1" t="s">
        <v>9908</v>
      </c>
      <c r="B54146">
        <v>63</v>
      </c>
      <c r="C54146" s="1" t="s">
        <v>16</v>
      </c>
      <c r="D54146" s="1" t="s">
        <v>103</v>
      </c>
      <c r="E54146" s="1" t="s">
        <v>27</v>
      </c>
      <c r="F54146" s="2">
        <v>44869</v>
      </c>
      <c r="G54146" s="1" t="s">
        <v>9909</v>
      </c>
      <c r="H54146" s="1" t="s">
        <v>9910</v>
      </c>
      <c r="I54146" s="1" t="s">
        <v>21</v>
      </c>
      <c r="J54146">
        <v>1.1681848735140364E+16</v>
      </c>
      <c r="K54146">
        <v>491</v>
      </c>
      <c r="L54146" s="1" t="s">
        <v>22</v>
      </c>
      <c r="M54146" s="2">
        <v>44870</v>
      </c>
      <c r="N54146" s="1" t="s">
        <v>32</v>
      </c>
      <c r="O54146" s="1" t="s">
        <v>47</v>
      </c>
    </row>
    <row r="54147" spans="1:15" x14ac:dyDescent="0.25">
      <c r="A54147" s="1" t="s">
        <v>61046</v>
      </c>
      <c r="B54147">
        <v>43</v>
      </c>
      <c r="C54147" s="1" t="s">
        <v>16</v>
      </c>
      <c r="D54147" s="1" t="s">
        <v>59</v>
      </c>
      <c r="E54147" s="1" t="s">
        <v>43</v>
      </c>
      <c r="F54147" s="2">
        <v>43608</v>
      </c>
      <c r="G54147" s="1" t="s">
        <v>61047</v>
      </c>
      <c r="H54147" s="1" t="s">
        <v>61048</v>
      </c>
      <c r="I54147" s="1" t="s">
        <v>57</v>
      </c>
      <c r="J54147">
        <v>4.6070400619469656E+16</v>
      </c>
      <c r="K54147">
        <v>432</v>
      </c>
      <c r="L54147" s="1" t="s">
        <v>46</v>
      </c>
      <c r="M54147" s="2">
        <v>43633</v>
      </c>
      <c r="N54147" s="1" t="s">
        <v>52</v>
      </c>
      <c r="O54147" s="1" t="s">
        <v>24</v>
      </c>
    </row>
    <row r="54148" spans="1:15" x14ac:dyDescent="0.25">
      <c r="A54148" s="1" t="s">
        <v>87851</v>
      </c>
      <c r="B54148">
        <v>34</v>
      </c>
      <c r="C54148" s="1" t="s">
        <v>16</v>
      </c>
      <c r="D54148" s="1" t="s">
        <v>103</v>
      </c>
      <c r="E54148" s="1" t="s">
        <v>27</v>
      </c>
      <c r="F54148" s="2">
        <v>44089</v>
      </c>
      <c r="G54148" s="1" t="s">
        <v>13832</v>
      </c>
      <c r="H54148" s="1" t="s">
        <v>87852</v>
      </c>
      <c r="I54148" s="1" t="s">
        <v>65</v>
      </c>
      <c r="J54148">
        <v>839346151997234</v>
      </c>
      <c r="K54148">
        <v>181</v>
      </c>
      <c r="L54148" s="1" t="s">
        <v>22</v>
      </c>
      <c r="M54148" s="2">
        <v>44118</v>
      </c>
      <c r="N54148" s="1" t="s">
        <v>23</v>
      </c>
      <c r="O54148" s="1" t="s">
        <v>33</v>
      </c>
    </row>
    <row r="54149" spans="1:15" x14ac:dyDescent="0.25">
      <c r="A54149" s="1" t="s">
        <v>28901</v>
      </c>
      <c r="B54149">
        <v>56</v>
      </c>
      <c r="C54149" s="1" t="s">
        <v>35</v>
      </c>
      <c r="D54149" s="1" t="s">
        <v>17</v>
      </c>
      <c r="E54149" s="1" t="s">
        <v>93</v>
      </c>
      <c r="F54149" s="2">
        <v>44890</v>
      </c>
      <c r="G54149" s="1" t="s">
        <v>19389</v>
      </c>
      <c r="H54149" s="1" t="s">
        <v>28902</v>
      </c>
      <c r="I54149" s="1" t="s">
        <v>30</v>
      </c>
      <c r="J54149">
        <v>4.7309325290078832E+16</v>
      </c>
      <c r="K54149">
        <v>368</v>
      </c>
      <c r="L54149" s="1" t="s">
        <v>31</v>
      </c>
      <c r="M54149" s="2">
        <v>44899</v>
      </c>
      <c r="N54149" s="1" t="s">
        <v>32</v>
      </c>
      <c r="O54149" s="1" t="s">
        <v>33</v>
      </c>
    </row>
    <row r="54150" spans="1:15" x14ac:dyDescent="0.25">
      <c r="A54150" s="1" t="s">
        <v>35467</v>
      </c>
      <c r="B54150">
        <v>74</v>
      </c>
      <c r="C54150" s="1" t="s">
        <v>16</v>
      </c>
      <c r="D54150" s="1" t="s">
        <v>36</v>
      </c>
      <c r="E54150" s="1" t="s">
        <v>18</v>
      </c>
      <c r="F54150" s="2">
        <v>44392</v>
      </c>
      <c r="G54150" s="1" t="s">
        <v>35468</v>
      </c>
      <c r="H54150" s="1" t="s">
        <v>35469</v>
      </c>
      <c r="I54150" s="1" t="s">
        <v>57</v>
      </c>
      <c r="J54150">
        <v>2.4366395029880672E+16</v>
      </c>
      <c r="K54150">
        <v>214</v>
      </c>
      <c r="L54150" s="1" t="s">
        <v>46</v>
      </c>
      <c r="M54150" s="2">
        <v>44396</v>
      </c>
      <c r="N54150" s="1" t="s">
        <v>40</v>
      </c>
      <c r="O54150" s="1" t="s">
        <v>47</v>
      </c>
    </row>
    <row r="54151" spans="1:15" x14ac:dyDescent="0.25">
      <c r="A54151" s="1" t="s">
        <v>49339</v>
      </c>
      <c r="B54151">
        <v>23</v>
      </c>
      <c r="C54151" s="1" t="s">
        <v>35</v>
      </c>
      <c r="D54151" s="1" t="s">
        <v>42</v>
      </c>
      <c r="E54151" s="1" t="s">
        <v>27</v>
      </c>
      <c r="F54151" s="2">
        <v>44962</v>
      </c>
      <c r="G54151" s="1" t="s">
        <v>49340</v>
      </c>
      <c r="H54151" s="1" t="s">
        <v>49341</v>
      </c>
      <c r="I54151" s="1" t="s">
        <v>57</v>
      </c>
      <c r="J54151">
        <v>3.1936191931305668E+16</v>
      </c>
      <c r="K54151">
        <v>123</v>
      </c>
      <c r="L54151" s="1" t="s">
        <v>31</v>
      </c>
      <c r="M54151" s="2">
        <v>44992</v>
      </c>
      <c r="N54151" s="1" t="s">
        <v>32</v>
      </c>
      <c r="O54151" s="1" t="s">
        <v>24</v>
      </c>
    </row>
    <row r="54152" spans="1:15" x14ac:dyDescent="0.25">
      <c r="A54152" s="1" t="s">
        <v>524</v>
      </c>
      <c r="B54152">
        <v>29</v>
      </c>
      <c r="C54152" s="1" t="s">
        <v>16</v>
      </c>
      <c r="D54152" s="1" t="s">
        <v>125</v>
      </c>
      <c r="E54152" s="1" t="s">
        <v>54</v>
      </c>
      <c r="F54152" s="2">
        <v>43888</v>
      </c>
      <c r="G54152" s="1" t="s">
        <v>525</v>
      </c>
      <c r="H54152" s="1" t="s">
        <v>526</v>
      </c>
      <c r="I54152" s="1" t="s">
        <v>30</v>
      </c>
      <c r="J54152">
        <v>4193911993669633</v>
      </c>
      <c r="K54152">
        <v>453</v>
      </c>
      <c r="L54152" s="1" t="s">
        <v>46</v>
      </c>
      <c r="M54152" s="2">
        <v>43916</v>
      </c>
      <c r="N54152" s="1" t="s">
        <v>32</v>
      </c>
      <c r="O54152" s="1" t="s">
        <v>24</v>
      </c>
    </row>
    <row r="54153" spans="1:15" x14ac:dyDescent="0.25">
      <c r="A54153" s="1" t="s">
        <v>90605</v>
      </c>
      <c r="B54153">
        <v>83</v>
      </c>
      <c r="C54153" s="1" t="s">
        <v>16</v>
      </c>
      <c r="D54153" s="1" t="s">
        <v>36</v>
      </c>
      <c r="E54153" s="1" t="s">
        <v>27</v>
      </c>
      <c r="F54153" s="2">
        <v>44547</v>
      </c>
      <c r="G54153" s="1" t="s">
        <v>90606</v>
      </c>
      <c r="H54153" s="1" t="s">
        <v>90607</v>
      </c>
      <c r="I54153" s="1" t="s">
        <v>30</v>
      </c>
      <c r="J54153">
        <v>1638595581164094</v>
      </c>
      <c r="K54153">
        <v>273</v>
      </c>
      <c r="L54153" s="1" t="s">
        <v>46</v>
      </c>
      <c r="M54153" s="2">
        <v>44553</v>
      </c>
      <c r="N54153" s="1" t="s">
        <v>52</v>
      </c>
      <c r="O54153" s="1" t="s">
        <v>33</v>
      </c>
    </row>
    <row r="54154" spans="1:15" x14ac:dyDescent="0.25">
      <c r="A54154" s="1" t="s">
        <v>8129</v>
      </c>
      <c r="B54154">
        <v>56</v>
      </c>
      <c r="C54154" s="1" t="s">
        <v>16</v>
      </c>
      <c r="D54154" s="1" t="s">
        <v>26</v>
      </c>
      <c r="E54154" s="1" t="s">
        <v>27</v>
      </c>
      <c r="F54154" s="2">
        <v>44766</v>
      </c>
      <c r="G54154" s="1" t="s">
        <v>8130</v>
      </c>
      <c r="H54154" s="1" t="s">
        <v>8131</v>
      </c>
      <c r="I54154" s="1" t="s">
        <v>65</v>
      </c>
      <c r="J54154">
        <v>3.4840935171925296E+16</v>
      </c>
      <c r="K54154">
        <v>109</v>
      </c>
      <c r="L54154" s="1" t="s">
        <v>31</v>
      </c>
      <c r="M54154" s="2">
        <v>44781</v>
      </c>
      <c r="N54154" s="1" t="s">
        <v>52</v>
      </c>
      <c r="O54154" s="1" t="s">
        <v>47</v>
      </c>
    </row>
    <row r="54155" spans="1:15" x14ac:dyDescent="0.25">
      <c r="A54155" s="1" t="s">
        <v>83127</v>
      </c>
      <c r="B54155">
        <v>27</v>
      </c>
      <c r="C54155" s="1" t="s">
        <v>16</v>
      </c>
      <c r="D54155" s="1" t="s">
        <v>26</v>
      </c>
      <c r="E54155" s="1" t="s">
        <v>43</v>
      </c>
      <c r="F54155" s="2">
        <v>45416</v>
      </c>
      <c r="G54155" s="1" t="s">
        <v>66278</v>
      </c>
      <c r="H54155" s="1" t="s">
        <v>83128</v>
      </c>
      <c r="I54155" s="1" t="s">
        <v>65</v>
      </c>
      <c r="J54155">
        <v>3864146166044665</v>
      </c>
      <c r="K54155">
        <v>489</v>
      </c>
      <c r="L54155" s="1" t="s">
        <v>31</v>
      </c>
      <c r="M54155" s="2">
        <v>45424</v>
      </c>
      <c r="N54155" s="1" t="s">
        <v>32</v>
      </c>
      <c r="O54155" s="1" t="s">
        <v>33</v>
      </c>
    </row>
    <row r="54156" spans="1:15" x14ac:dyDescent="0.25">
      <c r="A54156" s="1" t="s">
        <v>89939</v>
      </c>
      <c r="B54156">
        <v>68</v>
      </c>
      <c r="C54156" s="1" t="s">
        <v>35</v>
      </c>
      <c r="D54156" s="1" t="s">
        <v>49</v>
      </c>
      <c r="E54156" s="1" t="s">
        <v>27</v>
      </c>
      <c r="F54156" s="2">
        <v>44814</v>
      </c>
      <c r="G54156" s="1" t="s">
        <v>18673</v>
      </c>
      <c r="H54156" s="1" t="s">
        <v>4673</v>
      </c>
      <c r="I54156" s="1" t="s">
        <v>57</v>
      </c>
      <c r="J54156">
        <v>1.4268933764837344E+16</v>
      </c>
      <c r="K54156">
        <v>130</v>
      </c>
      <c r="L54156" s="1" t="s">
        <v>31</v>
      </c>
      <c r="M54156" s="2">
        <v>44827</v>
      </c>
      <c r="N54156" s="1" t="s">
        <v>52</v>
      </c>
      <c r="O54156" s="1" t="s">
        <v>24</v>
      </c>
    </row>
    <row r="54157" spans="1:15" x14ac:dyDescent="0.25">
      <c r="A54157" s="1" t="s">
        <v>103853</v>
      </c>
      <c r="B54157">
        <v>74</v>
      </c>
      <c r="C54157" s="1" t="s">
        <v>35</v>
      </c>
      <c r="D54157" s="1" t="s">
        <v>59</v>
      </c>
      <c r="E54157" s="1" t="s">
        <v>76</v>
      </c>
      <c r="F54157" s="2">
        <v>44564</v>
      </c>
      <c r="G54157" s="1" t="s">
        <v>103854</v>
      </c>
      <c r="H54157" s="1" t="s">
        <v>103855</v>
      </c>
      <c r="I54157" s="1" t="s">
        <v>30</v>
      </c>
      <c r="J54157">
        <v>8458874735262401</v>
      </c>
      <c r="K54157">
        <v>215</v>
      </c>
      <c r="L54157" s="1" t="s">
        <v>22</v>
      </c>
      <c r="M54157" s="2">
        <v>44582</v>
      </c>
      <c r="N54157" s="1" t="s">
        <v>40</v>
      </c>
      <c r="O54157" s="1" t="s">
        <v>47</v>
      </c>
    </row>
    <row r="54158" spans="1:15" x14ac:dyDescent="0.25">
      <c r="A54158" s="1" t="s">
        <v>9124</v>
      </c>
      <c r="B54158">
        <v>24</v>
      </c>
      <c r="C54158" s="1" t="s">
        <v>16</v>
      </c>
      <c r="D54158" s="1" t="s">
        <v>17</v>
      </c>
      <c r="E54158" s="1" t="s">
        <v>54</v>
      </c>
      <c r="F54158" s="2">
        <v>43836</v>
      </c>
      <c r="G54158" s="1" t="s">
        <v>9125</v>
      </c>
      <c r="H54158" s="1" t="s">
        <v>9126</v>
      </c>
      <c r="I54158" s="1" t="s">
        <v>57</v>
      </c>
      <c r="J54158">
        <v>2.403787129733512E+16</v>
      </c>
      <c r="K54158">
        <v>383</v>
      </c>
      <c r="L54158" s="1" t="s">
        <v>46</v>
      </c>
      <c r="M54158" s="2">
        <v>43850</v>
      </c>
      <c r="N54158" s="1" t="s">
        <v>32</v>
      </c>
      <c r="O54158" s="1" t="s">
        <v>24</v>
      </c>
    </row>
    <row r="54159" spans="1:15" x14ac:dyDescent="0.25">
      <c r="A54159" s="1" t="s">
        <v>67733</v>
      </c>
      <c r="B54159">
        <v>42</v>
      </c>
      <c r="C54159" s="1" t="s">
        <v>35</v>
      </c>
      <c r="D54159" s="1" t="s">
        <v>49</v>
      </c>
      <c r="E54159" s="1" t="s">
        <v>18</v>
      </c>
      <c r="F54159" s="2">
        <v>44913</v>
      </c>
      <c r="G54159" s="1" t="s">
        <v>18609</v>
      </c>
      <c r="H54159" s="1" t="s">
        <v>67734</v>
      </c>
      <c r="I54159" s="1" t="s">
        <v>65</v>
      </c>
      <c r="J54159">
        <v>923055470017001</v>
      </c>
      <c r="K54159">
        <v>460</v>
      </c>
      <c r="L54159" s="1" t="s">
        <v>46</v>
      </c>
      <c r="M54159" s="2">
        <v>44926</v>
      </c>
      <c r="N54159" s="1" t="s">
        <v>52</v>
      </c>
      <c r="O54159" s="1" t="s">
        <v>24</v>
      </c>
    </row>
    <row r="54160" spans="1:15" x14ac:dyDescent="0.25">
      <c r="A54160" s="1" t="s">
        <v>11488</v>
      </c>
      <c r="B54160">
        <v>70</v>
      </c>
      <c r="C54160" s="1" t="s">
        <v>35</v>
      </c>
      <c r="D54160" s="1" t="s">
        <v>103</v>
      </c>
      <c r="E54160" s="1" t="s">
        <v>18</v>
      </c>
      <c r="F54160" s="2">
        <v>44334</v>
      </c>
      <c r="G54160" s="1" t="s">
        <v>11489</v>
      </c>
      <c r="H54160" s="1" t="s">
        <v>11490</v>
      </c>
      <c r="I54160" s="1" t="s">
        <v>21</v>
      </c>
      <c r="J54160">
        <v>4537670885232727</v>
      </c>
      <c r="K54160">
        <v>325</v>
      </c>
      <c r="L54160" s="1" t="s">
        <v>46</v>
      </c>
      <c r="M54160" s="2">
        <v>44348</v>
      </c>
      <c r="N54160" s="1" t="s">
        <v>23</v>
      </c>
      <c r="O54160" s="1" t="s">
        <v>33</v>
      </c>
    </row>
    <row r="54161" spans="1:15" x14ac:dyDescent="0.25">
      <c r="A54161" s="1" t="s">
        <v>51946</v>
      </c>
      <c r="B54161">
        <v>18</v>
      </c>
      <c r="C54161" s="1" t="s">
        <v>16</v>
      </c>
      <c r="D54161" s="1" t="s">
        <v>103</v>
      </c>
      <c r="E54161" s="1" t="s">
        <v>54</v>
      </c>
      <c r="F54161" s="2">
        <v>44151</v>
      </c>
      <c r="G54161" s="1" t="s">
        <v>51947</v>
      </c>
      <c r="H54161" s="1" t="s">
        <v>11395</v>
      </c>
      <c r="I54161" s="1" t="s">
        <v>30</v>
      </c>
      <c r="J54161">
        <v>496514968313799</v>
      </c>
      <c r="K54161">
        <v>259</v>
      </c>
      <c r="L54161" s="1" t="s">
        <v>22</v>
      </c>
      <c r="M54161" s="2">
        <v>44152</v>
      </c>
      <c r="N54161" s="1" t="s">
        <v>40</v>
      </c>
      <c r="O54161" s="1" t="s">
        <v>33</v>
      </c>
    </row>
    <row r="54162" spans="1:15" x14ac:dyDescent="0.25">
      <c r="A54162" s="1" t="s">
        <v>79254</v>
      </c>
      <c r="B54162">
        <v>70</v>
      </c>
      <c r="C54162" s="1" t="s">
        <v>35</v>
      </c>
      <c r="D54162" s="1" t="s">
        <v>125</v>
      </c>
      <c r="E54162" s="1" t="s">
        <v>93</v>
      </c>
      <c r="F54162" s="2">
        <v>43634</v>
      </c>
      <c r="G54162" s="1" t="s">
        <v>79255</v>
      </c>
      <c r="H54162" s="1" t="s">
        <v>49506</v>
      </c>
      <c r="I54162" s="1" t="s">
        <v>39</v>
      </c>
      <c r="J54162">
        <v>1.5767653661086772E+16</v>
      </c>
      <c r="K54162">
        <v>304</v>
      </c>
      <c r="L54162" s="1" t="s">
        <v>22</v>
      </c>
      <c r="M54162" s="2">
        <v>43643</v>
      </c>
      <c r="N54162" s="1" t="s">
        <v>40</v>
      </c>
      <c r="O54162" s="1" t="s">
        <v>33</v>
      </c>
    </row>
    <row r="54163" spans="1:15" x14ac:dyDescent="0.25">
      <c r="A54163" s="1" t="s">
        <v>75045</v>
      </c>
      <c r="B54163">
        <v>34</v>
      </c>
      <c r="C54163" s="1" t="s">
        <v>35</v>
      </c>
      <c r="D54163" s="1" t="s">
        <v>42</v>
      </c>
      <c r="E54163" s="1" t="s">
        <v>93</v>
      </c>
      <c r="F54163" s="2">
        <v>44225</v>
      </c>
      <c r="G54163" s="1" t="s">
        <v>75046</v>
      </c>
      <c r="H54163" s="1" t="s">
        <v>75047</v>
      </c>
      <c r="I54163" s="1" t="s">
        <v>57</v>
      </c>
      <c r="J54163">
        <v>1.0650137840876456E+16</v>
      </c>
      <c r="K54163">
        <v>203</v>
      </c>
      <c r="L54163" s="1" t="s">
        <v>22</v>
      </c>
      <c r="M54163" s="2">
        <v>44227</v>
      </c>
      <c r="N54163" s="1" t="s">
        <v>79</v>
      </c>
      <c r="O54163" s="1" t="s">
        <v>24</v>
      </c>
    </row>
    <row r="54164" spans="1:15" x14ac:dyDescent="0.25">
      <c r="A54164" s="1" t="s">
        <v>109878</v>
      </c>
      <c r="B54164">
        <v>68</v>
      </c>
      <c r="C54164" s="1" t="s">
        <v>16</v>
      </c>
      <c r="D54164" s="1" t="s">
        <v>103</v>
      </c>
      <c r="E54164" s="1" t="s">
        <v>93</v>
      </c>
      <c r="F54164" s="2">
        <v>43749</v>
      </c>
      <c r="G54164" s="1" t="s">
        <v>109879</v>
      </c>
      <c r="H54164" s="1" t="s">
        <v>35666</v>
      </c>
      <c r="I54164" s="1" t="s">
        <v>65</v>
      </c>
      <c r="J54164">
        <v>3212726285746524</v>
      </c>
      <c r="K54164">
        <v>304</v>
      </c>
      <c r="L54164" s="1" t="s">
        <v>22</v>
      </c>
      <c r="M54164" s="2">
        <v>43778</v>
      </c>
      <c r="N54164" s="1" t="s">
        <v>79</v>
      </c>
      <c r="O54164" s="1" t="s">
        <v>33</v>
      </c>
    </row>
    <row r="54165" spans="1:15" x14ac:dyDescent="0.25">
      <c r="A54165" s="1" t="s">
        <v>35677</v>
      </c>
      <c r="B54165">
        <v>43</v>
      </c>
      <c r="C54165" s="1" t="s">
        <v>35</v>
      </c>
      <c r="D54165" s="1" t="s">
        <v>125</v>
      </c>
      <c r="E54165" s="1" t="s">
        <v>93</v>
      </c>
      <c r="F54165" s="2">
        <v>44132</v>
      </c>
      <c r="G54165" s="1" t="s">
        <v>35678</v>
      </c>
      <c r="H54165" s="1" t="s">
        <v>35679</v>
      </c>
      <c r="I54165" s="1" t="s">
        <v>21</v>
      </c>
      <c r="J54165">
        <v>1.1983857134059416E+16</v>
      </c>
      <c r="K54165">
        <v>449</v>
      </c>
      <c r="L54165" s="1" t="s">
        <v>22</v>
      </c>
      <c r="M54165" s="2">
        <v>44139</v>
      </c>
      <c r="N54165" s="1" t="s">
        <v>52</v>
      </c>
      <c r="O54165" s="1" t="s">
        <v>24</v>
      </c>
    </row>
    <row r="54166" spans="1:15" x14ac:dyDescent="0.25">
      <c r="A54166" s="1" t="s">
        <v>111708</v>
      </c>
      <c r="B54166">
        <v>19</v>
      </c>
      <c r="C54166" s="1" t="s">
        <v>35</v>
      </c>
      <c r="D54166" s="1" t="s">
        <v>36</v>
      </c>
      <c r="E54166" s="1" t="s">
        <v>43</v>
      </c>
      <c r="F54166" s="2">
        <v>44887</v>
      </c>
      <c r="G54166" s="1" t="s">
        <v>111709</v>
      </c>
      <c r="H54166" s="1" t="s">
        <v>15759</v>
      </c>
      <c r="I54166" s="1" t="s">
        <v>39</v>
      </c>
      <c r="J54166">
        <v>2.9395875991697932E+16</v>
      </c>
      <c r="K54166">
        <v>424</v>
      </c>
      <c r="L54166" s="1" t="s">
        <v>31</v>
      </c>
      <c r="M54166" s="2">
        <v>44896</v>
      </c>
      <c r="N54166" s="1" t="s">
        <v>32</v>
      </c>
      <c r="O54166" s="1" t="s">
        <v>24</v>
      </c>
    </row>
    <row r="54167" spans="1:15" x14ac:dyDescent="0.25">
      <c r="A54167" s="1" t="s">
        <v>108065</v>
      </c>
      <c r="B54167">
        <v>48</v>
      </c>
      <c r="C54167" s="1" t="s">
        <v>35</v>
      </c>
      <c r="D54167" s="1" t="s">
        <v>17</v>
      </c>
      <c r="E54167" s="1" t="s">
        <v>43</v>
      </c>
      <c r="F54167" s="2">
        <v>43673</v>
      </c>
      <c r="G54167" s="1" t="s">
        <v>108066</v>
      </c>
      <c r="H54167" s="1" t="s">
        <v>79991</v>
      </c>
      <c r="I54167" s="1" t="s">
        <v>57</v>
      </c>
      <c r="J54167">
        <v>1.0703912795209392E+16</v>
      </c>
      <c r="K54167">
        <v>441</v>
      </c>
      <c r="L54167" s="1" t="s">
        <v>22</v>
      </c>
      <c r="M54167" s="2">
        <v>43691</v>
      </c>
      <c r="N54167" s="1" t="s">
        <v>32</v>
      </c>
      <c r="O54167" s="1" t="s">
        <v>33</v>
      </c>
    </row>
    <row r="54168" spans="1:15" x14ac:dyDescent="0.25">
      <c r="A54168" s="1" t="s">
        <v>82340</v>
      </c>
      <c r="B54168">
        <v>14</v>
      </c>
      <c r="C54168" s="1" t="s">
        <v>35</v>
      </c>
      <c r="D54168" s="1" t="s">
        <v>103</v>
      </c>
      <c r="E54168" s="1" t="s">
        <v>54</v>
      </c>
      <c r="F54168" s="2">
        <v>44157</v>
      </c>
      <c r="G54168" s="1" t="s">
        <v>82341</v>
      </c>
      <c r="H54168" s="1" t="s">
        <v>82342</v>
      </c>
      <c r="I54168" s="1" t="s">
        <v>21</v>
      </c>
      <c r="J54168">
        <v>4645390844714467</v>
      </c>
      <c r="K54168">
        <v>278</v>
      </c>
      <c r="L54168" s="1" t="s">
        <v>46</v>
      </c>
      <c r="M54168" s="2">
        <v>44181</v>
      </c>
      <c r="N54168" s="1" t="s">
        <v>40</v>
      </c>
      <c r="O54168" s="1" t="s">
        <v>47</v>
      </c>
    </row>
    <row r="54169" spans="1:15" x14ac:dyDescent="0.25">
      <c r="A54169" s="1" t="s">
        <v>97689</v>
      </c>
      <c r="B54169">
        <v>46</v>
      </c>
      <c r="C54169" s="1" t="s">
        <v>35</v>
      </c>
      <c r="D54169" s="1" t="s">
        <v>103</v>
      </c>
      <c r="E54169" s="1" t="s">
        <v>18</v>
      </c>
      <c r="F54169" s="2">
        <v>44199</v>
      </c>
      <c r="G54169" s="1" t="s">
        <v>36926</v>
      </c>
      <c r="H54169" s="1" t="s">
        <v>2348</v>
      </c>
      <c r="I54169" s="1" t="s">
        <v>30</v>
      </c>
      <c r="J54169">
        <v>2780660202329989</v>
      </c>
      <c r="K54169">
        <v>493</v>
      </c>
      <c r="L54169" s="1" t="s">
        <v>31</v>
      </c>
      <c r="M54169" s="2">
        <v>44228</v>
      </c>
      <c r="N54169" s="1" t="s">
        <v>23</v>
      </c>
      <c r="O54169" s="1" t="s">
        <v>33</v>
      </c>
    </row>
    <row r="54170" spans="1:15" x14ac:dyDescent="0.25">
      <c r="A54170" s="1" t="s">
        <v>83926</v>
      </c>
      <c r="B54170">
        <v>25</v>
      </c>
      <c r="C54170" s="1" t="s">
        <v>35</v>
      </c>
      <c r="D54170" s="1" t="s">
        <v>36</v>
      </c>
      <c r="E54170" s="1" t="s">
        <v>93</v>
      </c>
      <c r="F54170" s="2">
        <v>45206</v>
      </c>
      <c r="G54170" s="1" t="s">
        <v>83927</v>
      </c>
      <c r="H54170" s="1" t="s">
        <v>19071</v>
      </c>
      <c r="I54170" s="1" t="s">
        <v>21</v>
      </c>
      <c r="J54170">
        <v>1.3782227270877024E+16</v>
      </c>
      <c r="K54170">
        <v>492</v>
      </c>
      <c r="L54170" s="1" t="s">
        <v>31</v>
      </c>
      <c r="M54170" s="2">
        <v>45230</v>
      </c>
      <c r="N54170" s="1" t="s">
        <v>40</v>
      </c>
      <c r="O54170" s="1" t="s">
        <v>24</v>
      </c>
    </row>
    <row r="54171" spans="1:15" x14ac:dyDescent="0.25">
      <c r="A54171" s="1" t="s">
        <v>9330</v>
      </c>
      <c r="B54171">
        <v>61</v>
      </c>
      <c r="C54171" s="1" t="s">
        <v>16</v>
      </c>
      <c r="D54171" s="1" t="s">
        <v>103</v>
      </c>
      <c r="E54171" s="1" t="s">
        <v>27</v>
      </c>
      <c r="F54171" s="2">
        <v>43740</v>
      </c>
      <c r="G54171" s="1" t="s">
        <v>9331</v>
      </c>
      <c r="H54171" s="1" t="s">
        <v>9332</v>
      </c>
      <c r="I54171" s="1" t="s">
        <v>57</v>
      </c>
      <c r="J54171">
        <v>3282541733774414</v>
      </c>
      <c r="K54171">
        <v>383</v>
      </c>
      <c r="L54171" s="1" t="s">
        <v>22</v>
      </c>
      <c r="M54171" s="2">
        <v>43745</v>
      </c>
      <c r="N54171" s="1" t="s">
        <v>52</v>
      </c>
      <c r="O54171" s="1" t="s">
        <v>33</v>
      </c>
    </row>
    <row r="54172" spans="1:15" x14ac:dyDescent="0.25">
      <c r="A54172" s="1" t="s">
        <v>86426</v>
      </c>
      <c r="B54172">
        <v>44</v>
      </c>
      <c r="C54172" s="1" t="s">
        <v>35</v>
      </c>
      <c r="D54172" s="1" t="s">
        <v>17</v>
      </c>
      <c r="E54172" s="1" t="s">
        <v>93</v>
      </c>
      <c r="F54172" s="2">
        <v>44755</v>
      </c>
      <c r="G54172" s="1" t="s">
        <v>86427</v>
      </c>
      <c r="H54172" s="1" t="s">
        <v>86428</v>
      </c>
      <c r="I54172" s="1" t="s">
        <v>39</v>
      </c>
      <c r="J54172">
        <v>4294812220758198</v>
      </c>
      <c r="K54172">
        <v>145</v>
      </c>
      <c r="L54172" s="1" t="s">
        <v>22</v>
      </c>
      <c r="M54172" s="2">
        <v>44760</v>
      </c>
      <c r="N54172" s="1" t="s">
        <v>23</v>
      </c>
      <c r="O54172" s="1" t="s">
        <v>47</v>
      </c>
    </row>
    <row r="54173" spans="1:15" x14ac:dyDescent="0.25">
      <c r="A54173" s="1" t="s">
        <v>74863</v>
      </c>
      <c r="B54173">
        <v>40</v>
      </c>
      <c r="C54173" s="1" t="s">
        <v>35</v>
      </c>
      <c r="D54173" s="1" t="s">
        <v>59</v>
      </c>
      <c r="E54173" s="1" t="s">
        <v>93</v>
      </c>
      <c r="F54173" s="2">
        <v>43908</v>
      </c>
      <c r="G54173" s="1" t="s">
        <v>74864</v>
      </c>
      <c r="H54173" s="1" t="s">
        <v>18948</v>
      </c>
      <c r="I54173" s="1" t="s">
        <v>30</v>
      </c>
      <c r="J54173">
        <v>8820498098286704</v>
      </c>
      <c r="K54173">
        <v>121</v>
      </c>
      <c r="L54173" s="1" t="s">
        <v>22</v>
      </c>
      <c r="M54173" s="2">
        <v>43926</v>
      </c>
      <c r="N54173" s="1" t="s">
        <v>52</v>
      </c>
      <c r="O54173" s="1" t="s">
        <v>47</v>
      </c>
    </row>
    <row r="54174" spans="1:15" x14ac:dyDescent="0.25">
      <c r="A54174" s="1" t="s">
        <v>16018</v>
      </c>
      <c r="B54174">
        <v>75</v>
      </c>
      <c r="C54174" s="1" t="s">
        <v>35</v>
      </c>
      <c r="D54174" s="1" t="s">
        <v>103</v>
      </c>
      <c r="E54174" s="1" t="s">
        <v>76</v>
      </c>
      <c r="F54174" s="2">
        <v>44543</v>
      </c>
      <c r="G54174" s="1" t="s">
        <v>15078</v>
      </c>
      <c r="H54174" s="1" t="s">
        <v>16019</v>
      </c>
      <c r="I54174" s="1" t="s">
        <v>39</v>
      </c>
      <c r="J54174">
        <v>1.162362136695828E+16</v>
      </c>
      <c r="K54174">
        <v>221</v>
      </c>
      <c r="L54174" s="1" t="s">
        <v>46</v>
      </c>
      <c r="M54174" s="2">
        <v>44572</v>
      </c>
      <c r="N54174" s="1" t="s">
        <v>79</v>
      </c>
      <c r="O54174" s="1" t="s">
        <v>47</v>
      </c>
    </row>
    <row r="54175" spans="1:15" x14ac:dyDescent="0.25">
      <c r="A54175" s="1" t="s">
        <v>37946</v>
      </c>
      <c r="B54175">
        <v>44</v>
      </c>
      <c r="C54175" s="1" t="s">
        <v>35</v>
      </c>
      <c r="D54175" s="1" t="s">
        <v>125</v>
      </c>
      <c r="E54175" s="1" t="s">
        <v>27</v>
      </c>
      <c r="F54175" s="2">
        <v>44473</v>
      </c>
      <c r="G54175" s="1" t="s">
        <v>37947</v>
      </c>
      <c r="H54175" s="1" t="s">
        <v>37948</v>
      </c>
      <c r="I54175" s="1" t="s">
        <v>65</v>
      </c>
      <c r="J54175">
        <v>8150596968727452</v>
      </c>
      <c r="K54175">
        <v>139</v>
      </c>
      <c r="L54175" s="1" t="s">
        <v>46</v>
      </c>
      <c r="M54175" s="2">
        <v>44500</v>
      </c>
      <c r="N54175" s="1" t="s">
        <v>32</v>
      </c>
      <c r="O54175" s="1" t="s">
        <v>47</v>
      </c>
    </row>
    <row r="54176" spans="1:15" x14ac:dyDescent="0.25">
      <c r="A54176" s="1" t="s">
        <v>125426</v>
      </c>
      <c r="B54176">
        <v>19</v>
      </c>
      <c r="C54176" s="1" t="s">
        <v>16</v>
      </c>
      <c r="D54176" s="1" t="s">
        <v>26</v>
      </c>
      <c r="E54176" s="1" t="s">
        <v>27</v>
      </c>
      <c r="F54176" s="2">
        <v>43890</v>
      </c>
      <c r="G54176" s="1" t="s">
        <v>125427</v>
      </c>
      <c r="H54176" s="1" t="s">
        <v>125428</v>
      </c>
      <c r="I54176" s="1" t="s">
        <v>65</v>
      </c>
      <c r="J54176">
        <v>1.4632605291077844E+16</v>
      </c>
      <c r="K54176">
        <v>298</v>
      </c>
      <c r="L54176" s="1" t="s">
        <v>31</v>
      </c>
      <c r="M54176" s="2">
        <v>43902</v>
      </c>
      <c r="N54176" s="1" t="s">
        <v>23</v>
      </c>
      <c r="O54176" s="1" t="s">
        <v>33</v>
      </c>
    </row>
    <row r="54177" spans="1:15" x14ac:dyDescent="0.25">
      <c r="A54177" s="1" t="s">
        <v>98340</v>
      </c>
      <c r="B54177">
        <v>53</v>
      </c>
      <c r="C54177" s="1" t="s">
        <v>35</v>
      </c>
      <c r="D54177" s="1" t="s">
        <v>125</v>
      </c>
      <c r="E54177" s="1" t="s">
        <v>93</v>
      </c>
      <c r="F54177" s="2">
        <v>43842</v>
      </c>
      <c r="G54177" s="1" t="s">
        <v>93879</v>
      </c>
      <c r="H54177" s="1" t="s">
        <v>98341</v>
      </c>
      <c r="I54177" s="1" t="s">
        <v>30</v>
      </c>
      <c r="J54177">
        <v>376487795992371</v>
      </c>
      <c r="K54177">
        <v>368</v>
      </c>
      <c r="L54177" s="1" t="s">
        <v>22</v>
      </c>
      <c r="M54177" s="2">
        <v>43866</v>
      </c>
      <c r="N54177" s="1" t="s">
        <v>79</v>
      </c>
      <c r="O54177" s="1" t="s">
        <v>24</v>
      </c>
    </row>
    <row r="54178" spans="1:15" x14ac:dyDescent="0.25">
      <c r="A54178" s="1" t="s">
        <v>126957</v>
      </c>
      <c r="B54178">
        <v>36</v>
      </c>
      <c r="C54178" s="1" t="s">
        <v>35</v>
      </c>
      <c r="D54178" s="1" t="s">
        <v>49</v>
      </c>
      <c r="E54178" s="1" t="s">
        <v>93</v>
      </c>
      <c r="F54178" s="2">
        <v>45416</v>
      </c>
      <c r="G54178" s="1" t="s">
        <v>13245</v>
      </c>
      <c r="H54178" s="1" t="s">
        <v>126958</v>
      </c>
      <c r="I54178" s="1" t="s">
        <v>30</v>
      </c>
      <c r="J54178">
        <v>2.1544367397173064E+16</v>
      </c>
      <c r="K54178">
        <v>466</v>
      </c>
      <c r="L54178" s="1" t="s">
        <v>46</v>
      </c>
      <c r="M54178" s="2">
        <v>45430</v>
      </c>
      <c r="N54178" s="1" t="s">
        <v>32</v>
      </c>
      <c r="O54178" s="1" t="s">
        <v>24</v>
      </c>
    </row>
    <row r="54179" spans="1:15" x14ac:dyDescent="0.25">
      <c r="A54179" s="1" t="s">
        <v>52741</v>
      </c>
      <c r="B54179">
        <v>85</v>
      </c>
      <c r="C54179" s="1" t="s">
        <v>35</v>
      </c>
      <c r="D54179" s="1" t="s">
        <v>36</v>
      </c>
      <c r="E54179" s="1" t="s">
        <v>76</v>
      </c>
      <c r="F54179" s="2">
        <v>43765</v>
      </c>
      <c r="G54179" s="1" t="s">
        <v>52742</v>
      </c>
      <c r="H54179" s="1" t="s">
        <v>52743</v>
      </c>
      <c r="I54179" s="1" t="s">
        <v>21</v>
      </c>
      <c r="J54179">
        <v>1.4641618209481308E+16</v>
      </c>
      <c r="K54179">
        <v>235</v>
      </c>
      <c r="L54179" s="1" t="s">
        <v>46</v>
      </c>
      <c r="M54179" s="2">
        <v>43772</v>
      </c>
      <c r="N54179" s="1" t="s">
        <v>52</v>
      </c>
      <c r="O54179" s="1" t="s">
        <v>47</v>
      </c>
    </row>
    <row r="54180" spans="1:15" x14ac:dyDescent="0.25">
      <c r="A54180" s="1" t="s">
        <v>125600</v>
      </c>
      <c r="B54180">
        <v>37</v>
      </c>
      <c r="C54180" s="1" t="s">
        <v>16</v>
      </c>
      <c r="D54180" s="1" t="s">
        <v>59</v>
      </c>
      <c r="E54180" s="1" t="s">
        <v>76</v>
      </c>
      <c r="F54180" s="2">
        <v>44706</v>
      </c>
      <c r="G54180" s="1" t="s">
        <v>77583</v>
      </c>
      <c r="H54180" s="1" t="s">
        <v>125601</v>
      </c>
      <c r="I54180" s="1" t="s">
        <v>30</v>
      </c>
      <c r="J54180">
        <v>4.56724776052044E+16</v>
      </c>
      <c r="K54180">
        <v>457</v>
      </c>
      <c r="L54180" s="1" t="s">
        <v>31</v>
      </c>
      <c r="M54180" s="2">
        <v>44711</v>
      </c>
      <c r="N54180" s="1" t="s">
        <v>32</v>
      </c>
      <c r="O54180" s="1" t="s">
        <v>24</v>
      </c>
    </row>
    <row r="54181" spans="1:15" x14ac:dyDescent="0.25">
      <c r="A54181" s="1" t="s">
        <v>109887</v>
      </c>
      <c r="B54181">
        <v>45</v>
      </c>
      <c r="C54181" s="1" t="s">
        <v>16</v>
      </c>
      <c r="D54181" s="1" t="s">
        <v>42</v>
      </c>
      <c r="E54181" s="1" t="s">
        <v>76</v>
      </c>
      <c r="F54181" s="2">
        <v>45096</v>
      </c>
      <c r="G54181" s="1" t="s">
        <v>109888</v>
      </c>
      <c r="H54181" s="1" t="s">
        <v>109889</v>
      </c>
      <c r="I54181" s="1" t="s">
        <v>65</v>
      </c>
      <c r="J54181">
        <v>430581920931882</v>
      </c>
      <c r="K54181">
        <v>243</v>
      </c>
      <c r="L54181" s="1" t="s">
        <v>46</v>
      </c>
      <c r="M54181" s="2">
        <v>45114</v>
      </c>
      <c r="N54181" s="1" t="s">
        <v>40</v>
      </c>
      <c r="O54181" s="1" t="s">
        <v>33</v>
      </c>
    </row>
    <row r="54182" spans="1:15" x14ac:dyDescent="0.25">
      <c r="A54182" s="1" t="s">
        <v>92398</v>
      </c>
      <c r="B54182">
        <v>52</v>
      </c>
      <c r="C54182" s="1" t="s">
        <v>35</v>
      </c>
      <c r="D54182" s="1" t="s">
        <v>59</v>
      </c>
      <c r="E54182" s="1" t="s">
        <v>93</v>
      </c>
      <c r="F54182" s="2">
        <v>43816</v>
      </c>
      <c r="G54182" s="1" t="s">
        <v>28233</v>
      </c>
      <c r="H54182" s="1" t="s">
        <v>3494</v>
      </c>
      <c r="I54182" s="1" t="s">
        <v>39</v>
      </c>
      <c r="J54182">
        <v>35038211814802</v>
      </c>
      <c r="K54182">
        <v>497</v>
      </c>
      <c r="L54182" s="1" t="s">
        <v>22</v>
      </c>
      <c r="M54182" s="2">
        <v>43828</v>
      </c>
      <c r="N54182" s="1" t="s">
        <v>40</v>
      </c>
      <c r="O54182" s="1" t="s">
        <v>33</v>
      </c>
    </row>
    <row r="54183" spans="1:15" x14ac:dyDescent="0.25">
      <c r="A54183" s="1" t="s">
        <v>44101</v>
      </c>
      <c r="B54183">
        <v>23</v>
      </c>
      <c r="C54183" s="1" t="s">
        <v>35</v>
      </c>
      <c r="D54183" s="1" t="s">
        <v>103</v>
      </c>
      <c r="E54183" s="1" t="s">
        <v>54</v>
      </c>
      <c r="F54183" s="2">
        <v>44251</v>
      </c>
      <c r="G54183" s="1" t="s">
        <v>44102</v>
      </c>
      <c r="H54183" s="1" t="s">
        <v>44103</v>
      </c>
      <c r="I54183" s="1" t="s">
        <v>65</v>
      </c>
      <c r="J54183">
        <v>2.1839277341284788E+16</v>
      </c>
      <c r="K54183">
        <v>196</v>
      </c>
      <c r="L54183" s="1" t="s">
        <v>46</v>
      </c>
      <c r="M54183" s="2">
        <v>44262</v>
      </c>
      <c r="N54183" s="1" t="s">
        <v>79</v>
      </c>
      <c r="O54183" s="1" t="s">
        <v>33</v>
      </c>
    </row>
    <row r="54184" spans="1:15" x14ac:dyDescent="0.25">
      <c r="A54184" s="1" t="s">
        <v>119885</v>
      </c>
      <c r="B54184">
        <v>49</v>
      </c>
      <c r="C54184" s="1" t="s">
        <v>16</v>
      </c>
      <c r="D54184" s="1" t="s">
        <v>17</v>
      </c>
      <c r="E54184" s="1" t="s">
        <v>54</v>
      </c>
      <c r="F54184" s="2">
        <v>45330</v>
      </c>
      <c r="G54184" s="1" t="s">
        <v>119886</v>
      </c>
      <c r="H54184" s="1" t="s">
        <v>119887</v>
      </c>
      <c r="I54184" s="1" t="s">
        <v>30</v>
      </c>
      <c r="J54184">
        <v>2.8114386232165816E+16</v>
      </c>
      <c r="K54184">
        <v>290</v>
      </c>
      <c r="L54184" s="1" t="s">
        <v>46</v>
      </c>
      <c r="M54184" s="2">
        <v>45354</v>
      </c>
      <c r="N54184" s="1" t="s">
        <v>52</v>
      </c>
      <c r="O54184" s="1" t="s">
        <v>33</v>
      </c>
    </row>
    <row r="54185" spans="1:15" x14ac:dyDescent="0.25">
      <c r="A54185" s="1" t="s">
        <v>113566</v>
      </c>
      <c r="B54185">
        <v>42</v>
      </c>
      <c r="C54185" s="1" t="s">
        <v>35</v>
      </c>
      <c r="D54185" s="1" t="s">
        <v>49</v>
      </c>
      <c r="E54185" s="1" t="s">
        <v>93</v>
      </c>
      <c r="F54185" s="2">
        <v>45418</v>
      </c>
      <c r="G54185" s="1" t="s">
        <v>86415</v>
      </c>
      <c r="H54185" s="1" t="s">
        <v>113567</v>
      </c>
      <c r="I54185" s="1" t="s">
        <v>21</v>
      </c>
      <c r="J54185">
        <v>9265553240988508</v>
      </c>
      <c r="K54185">
        <v>332</v>
      </c>
      <c r="L54185" s="1" t="s">
        <v>46</v>
      </c>
      <c r="M54185" s="2">
        <v>45425</v>
      </c>
      <c r="N54185" s="1" t="s">
        <v>52</v>
      </c>
      <c r="O54185" s="1" t="s">
        <v>33</v>
      </c>
    </row>
    <row r="54186" spans="1:15" x14ac:dyDescent="0.25">
      <c r="A54186" s="1" t="s">
        <v>98688</v>
      </c>
      <c r="B54186">
        <v>73</v>
      </c>
      <c r="C54186" s="1" t="s">
        <v>35</v>
      </c>
      <c r="D54186" s="1" t="s">
        <v>103</v>
      </c>
      <c r="E54186" s="1" t="s">
        <v>18</v>
      </c>
      <c r="F54186" s="2">
        <v>45248</v>
      </c>
      <c r="G54186" s="1" t="s">
        <v>42285</v>
      </c>
      <c r="H54186" s="1" t="s">
        <v>13930</v>
      </c>
      <c r="I54186" s="1" t="s">
        <v>65</v>
      </c>
      <c r="J54186">
        <v>6468595111323014</v>
      </c>
      <c r="K54186">
        <v>104</v>
      </c>
      <c r="L54186" s="1" t="s">
        <v>22</v>
      </c>
      <c r="M54186" s="2">
        <v>45252</v>
      </c>
      <c r="N54186" s="1" t="s">
        <v>52</v>
      </c>
      <c r="O54186" s="1" t="s">
        <v>24</v>
      </c>
    </row>
    <row r="54187" spans="1:15" x14ac:dyDescent="0.25">
      <c r="A54187" s="1" t="s">
        <v>39056</v>
      </c>
      <c r="B54187">
        <v>86</v>
      </c>
      <c r="C54187" s="1" t="s">
        <v>16</v>
      </c>
      <c r="D54187" s="1" t="s">
        <v>49</v>
      </c>
      <c r="E54187" s="1" t="s">
        <v>18</v>
      </c>
      <c r="F54187" s="2">
        <v>44309</v>
      </c>
      <c r="G54187" s="1" t="s">
        <v>39057</v>
      </c>
      <c r="H54187" s="1" t="s">
        <v>39058</v>
      </c>
      <c r="I54187" s="1" t="s">
        <v>57</v>
      </c>
      <c r="J54187">
        <v>3.0464776548268048E+16</v>
      </c>
      <c r="K54187">
        <v>158</v>
      </c>
      <c r="L54187" s="1" t="s">
        <v>22</v>
      </c>
      <c r="M54187" s="2">
        <v>44338</v>
      </c>
      <c r="N54187" s="1" t="s">
        <v>52</v>
      </c>
      <c r="O54187" s="1" t="s">
        <v>33</v>
      </c>
    </row>
    <row r="54188" spans="1:15" x14ac:dyDescent="0.25">
      <c r="A54188" s="1" t="s">
        <v>91865</v>
      </c>
      <c r="B54188">
        <v>30</v>
      </c>
      <c r="C54188" s="1" t="s">
        <v>16</v>
      </c>
      <c r="D54188" s="1" t="s">
        <v>125</v>
      </c>
      <c r="E54188" s="1" t="s">
        <v>76</v>
      </c>
      <c r="F54188" s="2">
        <v>44039</v>
      </c>
      <c r="G54188" s="1" t="s">
        <v>91866</v>
      </c>
      <c r="H54188" s="1" t="s">
        <v>91867</v>
      </c>
      <c r="I54188" s="1" t="s">
        <v>57</v>
      </c>
      <c r="J54188">
        <v>4129472235846559</v>
      </c>
      <c r="K54188">
        <v>385</v>
      </c>
      <c r="L54188" s="1" t="s">
        <v>31</v>
      </c>
      <c r="M54188" s="2">
        <v>44062</v>
      </c>
      <c r="N54188" s="1" t="s">
        <v>52</v>
      </c>
      <c r="O54188" s="1" t="s">
        <v>24</v>
      </c>
    </row>
    <row r="54189" spans="1:15" x14ac:dyDescent="0.25">
      <c r="A54189" s="1" t="s">
        <v>42991</v>
      </c>
      <c r="B54189">
        <v>29</v>
      </c>
      <c r="C54189" s="1" t="s">
        <v>16</v>
      </c>
      <c r="D54189" s="1" t="s">
        <v>49</v>
      </c>
      <c r="E54189" s="1" t="s">
        <v>93</v>
      </c>
      <c r="F54189" s="2">
        <v>43641</v>
      </c>
      <c r="G54189" s="1" t="s">
        <v>42992</v>
      </c>
      <c r="H54189" s="1" t="s">
        <v>42993</v>
      </c>
      <c r="I54189" s="1" t="s">
        <v>30</v>
      </c>
      <c r="J54189">
        <v>2.0258023047822112E+16</v>
      </c>
      <c r="K54189">
        <v>166</v>
      </c>
      <c r="L54189" s="1" t="s">
        <v>22</v>
      </c>
      <c r="M54189" s="2">
        <v>43666</v>
      </c>
      <c r="N54189" s="1" t="s">
        <v>79</v>
      </c>
      <c r="O54189" s="1" t="s">
        <v>24</v>
      </c>
    </row>
    <row r="54190" spans="1:15" x14ac:dyDescent="0.25">
      <c r="A54190" s="1" t="s">
        <v>43043</v>
      </c>
      <c r="B54190">
        <v>70</v>
      </c>
      <c r="C54190" s="1" t="s">
        <v>35</v>
      </c>
      <c r="D54190" s="1" t="s">
        <v>125</v>
      </c>
      <c r="E54190" s="1" t="s">
        <v>76</v>
      </c>
      <c r="F54190" s="2">
        <v>44966</v>
      </c>
      <c r="G54190" s="1" t="s">
        <v>43044</v>
      </c>
      <c r="H54190" s="1" t="s">
        <v>43045</v>
      </c>
      <c r="I54190" s="1" t="s">
        <v>57</v>
      </c>
      <c r="J54190">
        <v>6785235081268625</v>
      </c>
      <c r="K54190">
        <v>434</v>
      </c>
      <c r="L54190" s="1" t="s">
        <v>22</v>
      </c>
      <c r="M54190" s="2">
        <v>44972</v>
      </c>
      <c r="N54190" s="1" t="s">
        <v>40</v>
      </c>
      <c r="O54190" s="1" t="s">
        <v>47</v>
      </c>
    </row>
    <row r="54191" spans="1:15" x14ac:dyDescent="0.25">
      <c r="A54191" s="1" t="s">
        <v>112263</v>
      </c>
      <c r="B54191">
        <v>74</v>
      </c>
      <c r="C54191" s="1" t="s">
        <v>16</v>
      </c>
      <c r="D54191" s="1" t="s">
        <v>59</v>
      </c>
      <c r="E54191" s="1" t="s">
        <v>93</v>
      </c>
      <c r="F54191" s="2">
        <v>43884</v>
      </c>
      <c r="G54191" s="1" t="s">
        <v>112264</v>
      </c>
      <c r="H54191" s="1" t="s">
        <v>112265</v>
      </c>
      <c r="I54191" s="1" t="s">
        <v>39</v>
      </c>
      <c r="J54191">
        <v>161167645753937</v>
      </c>
      <c r="K54191">
        <v>125</v>
      </c>
      <c r="L54191" s="1" t="s">
        <v>46</v>
      </c>
      <c r="M54191" s="2">
        <v>43887</v>
      </c>
      <c r="N54191" s="1" t="s">
        <v>52</v>
      </c>
      <c r="O54191" s="1" t="s">
        <v>47</v>
      </c>
    </row>
    <row r="54192" spans="1:15" x14ac:dyDescent="0.25">
      <c r="A54192" s="1" t="s">
        <v>103269</v>
      </c>
      <c r="B54192">
        <v>53</v>
      </c>
      <c r="C54192" s="1" t="s">
        <v>16</v>
      </c>
      <c r="D54192" s="1" t="s">
        <v>49</v>
      </c>
      <c r="E54192" s="1" t="s">
        <v>54</v>
      </c>
      <c r="F54192" s="2">
        <v>43615</v>
      </c>
      <c r="G54192" s="1" t="s">
        <v>103270</v>
      </c>
      <c r="H54192" s="1" t="s">
        <v>103271</v>
      </c>
      <c r="I54192" s="1" t="s">
        <v>30</v>
      </c>
      <c r="J54192">
        <v>3591328341552922</v>
      </c>
      <c r="K54192">
        <v>467</v>
      </c>
      <c r="L54192" s="1" t="s">
        <v>31</v>
      </c>
      <c r="M54192" s="2">
        <v>43626</v>
      </c>
      <c r="N54192" s="1" t="s">
        <v>23</v>
      </c>
      <c r="O54192" s="1" t="s">
        <v>47</v>
      </c>
    </row>
    <row r="54193" spans="1:15" x14ac:dyDescent="0.25">
      <c r="A54193" s="1" t="s">
        <v>129646</v>
      </c>
      <c r="B54193">
        <v>86</v>
      </c>
      <c r="C54193" s="1" t="s">
        <v>35</v>
      </c>
      <c r="D54193" s="1" t="s">
        <v>103</v>
      </c>
      <c r="E54193" s="1" t="s">
        <v>76</v>
      </c>
      <c r="F54193" s="2">
        <v>45415</v>
      </c>
      <c r="G54193" s="1" t="s">
        <v>129647</v>
      </c>
      <c r="H54193" s="1" t="s">
        <v>129648</v>
      </c>
      <c r="I54193" s="1" t="s">
        <v>21</v>
      </c>
      <c r="J54193">
        <v>1.0896955745377148E+16</v>
      </c>
      <c r="K54193">
        <v>154</v>
      </c>
      <c r="L54193" s="1" t="s">
        <v>31</v>
      </c>
      <c r="M54193" s="2">
        <v>45441</v>
      </c>
      <c r="N54193" s="1" t="s">
        <v>79</v>
      </c>
      <c r="O54193" s="1" t="s">
        <v>24</v>
      </c>
    </row>
    <row r="54194" spans="1:15" x14ac:dyDescent="0.25">
      <c r="A54194" s="1" t="s">
        <v>39895</v>
      </c>
      <c r="B54194">
        <v>54</v>
      </c>
      <c r="C54194" s="1" t="s">
        <v>16</v>
      </c>
      <c r="D54194" s="1" t="s">
        <v>59</v>
      </c>
      <c r="E54194" s="1" t="s">
        <v>43</v>
      </c>
      <c r="F54194" s="2">
        <v>44758</v>
      </c>
      <c r="G54194" s="1" t="s">
        <v>39896</v>
      </c>
      <c r="H54194" s="1" t="s">
        <v>39897</v>
      </c>
      <c r="I54194" s="1" t="s">
        <v>21</v>
      </c>
      <c r="J54194">
        <v>9444223582226884</v>
      </c>
      <c r="K54194">
        <v>254</v>
      </c>
      <c r="L54194" s="1" t="s">
        <v>46</v>
      </c>
      <c r="M54194" s="2">
        <v>44781</v>
      </c>
      <c r="N54194" s="1" t="s">
        <v>32</v>
      </c>
      <c r="O54194" s="1" t="s">
        <v>33</v>
      </c>
    </row>
    <row r="54195" spans="1:15" x14ac:dyDescent="0.25">
      <c r="A54195" s="1" t="s">
        <v>61376</v>
      </c>
      <c r="B54195">
        <v>57</v>
      </c>
      <c r="C54195" s="1" t="s">
        <v>16</v>
      </c>
      <c r="D54195" s="1" t="s">
        <v>59</v>
      </c>
      <c r="E54195" s="1" t="s">
        <v>27</v>
      </c>
      <c r="F54195" s="2">
        <v>43964</v>
      </c>
      <c r="G54195" s="1" t="s">
        <v>61377</v>
      </c>
      <c r="H54195" s="1" t="s">
        <v>61378</v>
      </c>
      <c r="I54195" s="1" t="s">
        <v>30</v>
      </c>
      <c r="J54195">
        <v>2.5462774077646552E+16</v>
      </c>
      <c r="K54195">
        <v>401</v>
      </c>
      <c r="L54195" s="1" t="s">
        <v>31</v>
      </c>
      <c r="M54195" s="2">
        <v>43981</v>
      </c>
      <c r="N54195" s="1" t="s">
        <v>79</v>
      </c>
      <c r="O54195" s="1" t="s">
        <v>24</v>
      </c>
    </row>
    <row r="54196" spans="1:15" x14ac:dyDescent="0.25">
      <c r="A54196" s="1" t="s">
        <v>60735</v>
      </c>
      <c r="B54196">
        <v>18</v>
      </c>
      <c r="C54196" s="1" t="s">
        <v>16</v>
      </c>
      <c r="D54196" s="1" t="s">
        <v>103</v>
      </c>
      <c r="E54196" s="1" t="s">
        <v>18</v>
      </c>
      <c r="F54196" s="2">
        <v>44962</v>
      </c>
      <c r="G54196" s="1" t="s">
        <v>60736</v>
      </c>
      <c r="H54196" s="1" t="s">
        <v>60737</v>
      </c>
      <c r="I54196" s="1" t="s">
        <v>57</v>
      </c>
      <c r="J54196">
        <v>2.8865241550377764E+16</v>
      </c>
      <c r="K54196">
        <v>228</v>
      </c>
      <c r="L54196" s="1" t="s">
        <v>22</v>
      </c>
      <c r="M54196" s="2">
        <v>44986</v>
      </c>
      <c r="N54196" s="1" t="s">
        <v>79</v>
      </c>
      <c r="O54196" s="1" t="s">
        <v>47</v>
      </c>
    </row>
    <row r="54197" spans="1:15" x14ac:dyDescent="0.25">
      <c r="A54197" s="1" t="s">
        <v>15217</v>
      </c>
      <c r="B54197">
        <v>86</v>
      </c>
      <c r="C54197" s="1" t="s">
        <v>16</v>
      </c>
      <c r="D54197" s="1" t="s">
        <v>125</v>
      </c>
      <c r="E54197" s="1" t="s">
        <v>43</v>
      </c>
      <c r="F54197" s="2">
        <v>44576</v>
      </c>
      <c r="G54197" s="1" t="s">
        <v>15218</v>
      </c>
      <c r="H54197" s="1" t="s">
        <v>15219</v>
      </c>
      <c r="I54197" s="1" t="s">
        <v>21</v>
      </c>
      <c r="J54197">
        <v>4188605071982197</v>
      </c>
      <c r="K54197">
        <v>337</v>
      </c>
      <c r="L54197" s="1" t="s">
        <v>31</v>
      </c>
      <c r="M54197" s="2">
        <v>44578</v>
      </c>
      <c r="N54197" s="1" t="s">
        <v>52</v>
      </c>
      <c r="O54197" s="1" t="s">
        <v>33</v>
      </c>
    </row>
    <row r="54198" spans="1:15" x14ac:dyDescent="0.25">
      <c r="A54198" s="1" t="s">
        <v>54099</v>
      </c>
      <c r="B54198">
        <v>26</v>
      </c>
      <c r="C54198" s="1" t="s">
        <v>16</v>
      </c>
      <c r="D54198" s="1" t="s">
        <v>49</v>
      </c>
      <c r="E54198" s="1" t="s">
        <v>27</v>
      </c>
      <c r="F54198" s="2">
        <v>44323</v>
      </c>
      <c r="G54198" s="1" t="s">
        <v>54100</v>
      </c>
      <c r="H54198" s="1" t="s">
        <v>14236</v>
      </c>
      <c r="I54198" s="1" t="s">
        <v>39</v>
      </c>
      <c r="J54198">
        <v>4.5601732261526704E+16</v>
      </c>
      <c r="K54198">
        <v>329</v>
      </c>
      <c r="L54198" s="1" t="s">
        <v>46</v>
      </c>
      <c r="M54198" s="2">
        <v>44331</v>
      </c>
      <c r="N54198" s="1" t="s">
        <v>32</v>
      </c>
      <c r="O54198" s="1" t="s">
        <v>24</v>
      </c>
    </row>
    <row r="54199" spans="1:15" x14ac:dyDescent="0.25">
      <c r="A54199" s="1" t="s">
        <v>28435</v>
      </c>
      <c r="B54199">
        <v>71</v>
      </c>
      <c r="C54199" s="1" t="s">
        <v>35</v>
      </c>
      <c r="D54199" s="1" t="s">
        <v>59</v>
      </c>
      <c r="E54199" s="1" t="s">
        <v>43</v>
      </c>
      <c r="F54199" s="2">
        <v>45248</v>
      </c>
      <c r="G54199" s="1" t="s">
        <v>28436</v>
      </c>
      <c r="H54199" s="1" t="s">
        <v>28437</v>
      </c>
      <c r="I54199" s="1" t="s">
        <v>21</v>
      </c>
      <c r="J54199">
        <v>2261850462915263</v>
      </c>
      <c r="K54199">
        <v>430</v>
      </c>
      <c r="L54199" s="1" t="s">
        <v>22</v>
      </c>
      <c r="M54199" s="2">
        <v>45266</v>
      </c>
      <c r="N54199" s="1" t="s">
        <v>79</v>
      </c>
      <c r="O54199" s="1" t="s">
        <v>33</v>
      </c>
    </row>
    <row r="54200" spans="1:15" x14ac:dyDescent="0.25">
      <c r="A54200" s="1" t="s">
        <v>95447</v>
      </c>
      <c r="B54200">
        <v>77</v>
      </c>
      <c r="C54200" s="1" t="s">
        <v>16</v>
      </c>
      <c r="D54200" s="1" t="s">
        <v>42</v>
      </c>
      <c r="E54200" s="1" t="s">
        <v>27</v>
      </c>
      <c r="F54200" s="2">
        <v>44893</v>
      </c>
      <c r="G54200" s="1" t="s">
        <v>17871</v>
      </c>
      <c r="H54200" s="1" t="s">
        <v>95448</v>
      </c>
      <c r="I54200" s="1" t="s">
        <v>30</v>
      </c>
      <c r="J54200">
        <v>3.1743879104077484E+16</v>
      </c>
      <c r="K54200">
        <v>166</v>
      </c>
      <c r="L54200" s="1" t="s">
        <v>22</v>
      </c>
      <c r="M54200" s="2">
        <v>44900</v>
      </c>
      <c r="N54200" s="1" t="s">
        <v>79</v>
      </c>
      <c r="O54200" s="1" t="s">
        <v>33</v>
      </c>
    </row>
    <row r="54201" spans="1:15" x14ac:dyDescent="0.25">
      <c r="A54201" s="1" t="s">
        <v>65712</v>
      </c>
      <c r="B54201">
        <v>16</v>
      </c>
      <c r="C54201" s="1" t="s">
        <v>16</v>
      </c>
      <c r="D54201" s="1" t="s">
        <v>59</v>
      </c>
      <c r="E54201" s="1" t="s">
        <v>18</v>
      </c>
      <c r="F54201" s="2">
        <v>43621</v>
      </c>
      <c r="G54201" s="1" t="s">
        <v>65713</v>
      </c>
      <c r="H54201" s="1" t="s">
        <v>17360</v>
      </c>
      <c r="I54201" s="1" t="s">
        <v>39</v>
      </c>
      <c r="J54201">
        <v>4.8805454352510744E+16</v>
      </c>
      <c r="K54201">
        <v>265</v>
      </c>
      <c r="L54201" s="1" t="s">
        <v>31</v>
      </c>
      <c r="M54201" s="2">
        <v>43629</v>
      </c>
      <c r="N54201" s="1" t="s">
        <v>79</v>
      </c>
      <c r="O54201" s="1" t="s">
        <v>47</v>
      </c>
    </row>
    <row r="54202" spans="1:15" x14ac:dyDescent="0.25">
      <c r="A54202" s="1" t="s">
        <v>10963</v>
      </c>
      <c r="B54202">
        <v>26</v>
      </c>
      <c r="C54202" s="1" t="s">
        <v>16</v>
      </c>
      <c r="D54202" s="1" t="s">
        <v>59</v>
      </c>
      <c r="E54202" s="1" t="s">
        <v>93</v>
      </c>
      <c r="F54202" s="2">
        <v>44245</v>
      </c>
      <c r="G54202" s="1" t="s">
        <v>10964</v>
      </c>
      <c r="H54202" s="1" t="s">
        <v>10965</v>
      </c>
      <c r="I54202" s="1" t="s">
        <v>39</v>
      </c>
      <c r="J54202">
        <v>4387906072252414</v>
      </c>
      <c r="K54202">
        <v>463</v>
      </c>
      <c r="L54202" s="1" t="s">
        <v>22</v>
      </c>
      <c r="M54202" s="2">
        <v>44254</v>
      </c>
      <c r="N54202" s="1" t="s">
        <v>79</v>
      </c>
      <c r="O54202" s="1" t="s">
        <v>47</v>
      </c>
    </row>
    <row r="54203" spans="1:15" x14ac:dyDescent="0.25">
      <c r="A54203" s="1" t="s">
        <v>50101</v>
      </c>
      <c r="B54203">
        <v>58</v>
      </c>
      <c r="C54203" s="1" t="s">
        <v>35</v>
      </c>
      <c r="D54203" s="1" t="s">
        <v>36</v>
      </c>
      <c r="E54203" s="1" t="s">
        <v>54</v>
      </c>
      <c r="F54203" s="2">
        <v>45137</v>
      </c>
      <c r="G54203" s="1" t="s">
        <v>50102</v>
      </c>
      <c r="H54203" s="1" t="s">
        <v>50103</v>
      </c>
      <c r="I54203" s="1" t="s">
        <v>57</v>
      </c>
      <c r="J54203">
        <v>3546039397819242</v>
      </c>
      <c r="K54203">
        <v>243</v>
      </c>
      <c r="L54203" s="1" t="s">
        <v>46</v>
      </c>
      <c r="M54203" s="2">
        <v>45165</v>
      </c>
      <c r="N54203" s="1" t="s">
        <v>40</v>
      </c>
      <c r="O54203" s="1" t="s">
        <v>33</v>
      </c>
    </row>
    <row r="54204" spans="1:15" x14ac:dyDescent="0.25">
      <c r="A54204" s="1" t="s">
        <v>45879</v>
      </c>
      <c r="B54204">
        <v>69</v>
      </c>
      <c r="C54204" s="1" t="s">
        <v>16</v>
      </c>
      <c r="D54204" s="1" t="s">
        <v>125</v>
      </c>
      <c r="E54204" s="1" t="s">
        <v>18</v>
      </c>
      <c r="F54204" s="2">
        <v>45366</v>
      </c>
      <c r="G54204" s="1" t="s">
        <v>45880</v>
      </c>
      <c r="H54204" s="1" t="s">
        <v>45881</v>
      </c>
      <c r="I54204" s="1" t="s">
        <v>21</v>
      </c>
      <c r="J54204">
        <v>1.5422665060077768E+16</v>
      </c>
      <c r="K54204">
        <v>431</v>
      </c>
      <c r="L54204" s="1" t="s">
        <v>22</v>
      </c>
      <c r="M54204" s="2">
        <v>45391</v>
      </c>
      <c r="N54204" s="1" t="s">
        <v>23</v>
      </c>
      <c r="O54204" s="1" t="s">
        <v>33</v>
      </c>
    </row>
    <row r="54205" spans="1:15" x14ac:dyDescent="0.25">
      <c r="A54205" s="1" t="s">
        <v>87682</v>
      </c>
      <c r="B54205">
        <v>80</v>
      </c>
      <c r="C54205" s="1" t="s">
        <v>35</v>
      </c>
      <c r="D54205" s="1" t="s">
        <v>103</v>
      </c>
      <c r="E54205" s="1" t="s">
        <v>43</v>
      </c>
      <c r="F54205" s="2">
        <v>45313</v>
      </c>
      <c r="G54205" s="1" t="s">
        <v>87683</v>
      </c>
      <c r="H54205" s="1" t="s">
        <v>87684</v>
      </c>
      <c r="I54205" s="1" t="s">
        <v>57</v>
      </c>
      <c r="J54205">
        <v>1.3244301759590852E+16</v>
      </c>
      <c r="K54205">
        <v>205</v>
      </c>
      <c r="L54205" s="1" t="s">
        <v>22</v>
      </c>
      <c r="M54205" s="2">
        <v>45323</v>
      </c>
      <c r="N54205" s="1" t="s">
        <v>40</v>
      </c>
      <c r="O54205" s="1" t="s">
        <v>33</v>
      </c>
    </row>
    <row r="54206" spans="1:15" x14ac:dyDescent="0.25">
      <c r="A54206" s="1" t="s">
        <v>3412</v>
      </c>
      <c r="B54206">
        <v>25</v>
      </c>
      <c r="C54206" s="1" t="s">
        <v>16</v>
      </c>
      <c r="D54206" s="1" t="s">
        <v>26</v>
      </c>
      <c r="E54206" s="1" t="s">
        <v>18</v>
      </c>
      <c r="F54206" s="2">
        <v>44816</v>
      </c>
      <c r="G54206" s="1" t="s">
        <v>3413</v>
      </c>
      <c r="H54206" s="1" t="s">
        <v>3414</v>
      </c>
      <c r="I54206" s="1" t="s">
        <v>65</v>
      </c>
      <c r="J54206">
        <v>3.2540974151232744E+16</v>
      </c>
      <c r="K54206">
        <v>305</v>
      </c>
      <c r="L54206" s="1" t="s">
        <v>31</v>
      </c>
      <c r="M54206" s="2">
        <v>44823</v>
      </c>
      <c r="N54206" s="1" t="s">
        <v>32</v>
      </c>
      <c r="O54206" s="1" t="s">
        <v>47</v>
      </c>
    </row>
    <row r="54207" spans="1:15" x14ac:dyDescent="0.25">
      <c r="A54207" s="1" t="s">
        <v>108628</v>
      </c>
      <c r="B54207">
        <v>66</v>
      </c>
      <c r="C54207" s="1" t="s">
        <v>35</v>
      </c>
      <c r="D54207" s="1" t="s">
        <v>103</v>
      </c>
      <c r="E54207" s="1" t="s">
        <v>76</v>
      </c>
      <c r="F54207" s="2">
        <v>43655</v>
      </c>
      <c r="G54207" s="1" t="s">
        <v>108629</v>
      </c>
      <c r="H54207" s="1" t="s">
        <v>108630</v>
      </c>
      <c r="I54207" s="1" t="s">
        <v>30</v>
      </c>
      <c r="J54207">
        <v>2.4695569137866844E+16</v>
      </c>
      <c r="K54207">
        <v>319</v>
      </c>
      <c r="L54207" s="1" t="s">
        <v>46</v>
      </c>
      <c r="M54207" s="2">
        <v>43658</v>
      </c>
      <c r="N54207" s="1" t="s">
        <v>52</v>
      </c>
      <c r="O54207" s="1" t="s">
        <v>33</v>
      </c>
    </row>
    <row r="54208" spans="1:15" x14ac:dyDescent="0.25">
      <c r="A54208" s="1" t="s">
        <v>12671</v>
      </c>
      <c r="B54208">
        <v>38</v>
      </c>
      <c r="C54208" s="1" t="s">
        <v>16</v>
      </c>
      <c r="D54208" s="1" t="s">
        <v>36</v>
      </c>
      <c r="E54208" s="1" t="s">
        <v>93</v>
      </c>
      <c r="F54208" s="2">
        <v>44148</v>
      </c>
      <c r="G54208" s="1" t="s">
        <v>12672</v>
      </c>
      <c r="H54208" s="1" t="s">
        <v>12673</v>
      </c>
      <c r="I54208" s="1" t="s">
        <v>39</v>
      </c>
      <c r="J54208">
        <v>3716417150544078</v>
      </c>
      <c r="K54208">
        <v>427</v>
      </c>
      <c r="L54208" s="1" t="s">
        <v>46</v>
      </c>
      <c r="M54208" s="2">
        <v>44167</v>
      </c>
      <c r="N54208" s="1" t="s">
        <v>23</v>
      </c>
      <c r="O54208" s="1" t="s">
        <v>33</v>
      </c>
    </row>
    <row r="54209" spans="1:15" x14ac:dyDescent="0.25">
      <c r="A54209" s="1" t="s">
        <v>124139</v>
      </c>
      <c r="B54209">
        <v>45</v>
      </c>
      <c r="C54209" s="1" t="s">
        <v>35</v>
      </c>
      <c r="D54209" s="1" t="s">
        <v>42</v>
      </c>
      <c r="E54209" s="1" t="s">
        <v>27</v>
      </c>
      <c r="F54209" s="2">
        <v>44530</v>
      </c>
      <c r="G54209" s="1" t="s">
        <v>124140</v>
      </c>
      <c r="H54209" s="1" t="s">
        <v>102930</v>
      </c>
      <c r="I54209" s="1" t="s">
        <v>30</v>
      </c>
      <c r="J54209">
        <v>3.1126149299995404E+16</v>
      </c>
      <c r="K54209">
        <v>202</v>
      </c>
      <c r="L54209" s="1" t="s">
        <v>31</v>
      </c>
      <c r="M54209" s="2">
        <v>44539</v>
      </c>
      <c r="N54209" s="1" t="s">
        <v>32</v>
      </c>
      <c r="O54209" s="1" t="s">
        <v>24</v>
      </c>
    </row>
    <row r="54210" spans="1:15" x14ac:dyDescent="0.25">
      <c r="A54210" s="1" t="s">
        <v>116641</v>
      </c>
      <c r="B54210">
        <v>18</v>
      </c>
      <c r="C54210" s="1" t="s">
        <v>16</v>
      </c>
      <c r="D54210" s="1" t="s">
        <v>49</v>
      </c>
      <c r="E54210" s="1" t="s">
        <v>18</v>
      </c>
      <c r="F54210" s="2">
        <v>45315</v>
      </c>
      <c r="G54210" s="1" t="s">
        <v>116642</v>
      </c>
      <c r="H54210" s="1" t="s">
        <v>116643</v>
      </c>
      <c r="I54210" s="1" t="s">
        <v>39</v>
      </c>
      <c r="J54210">
        <v>4411421252839185</v>
      </c>
      <c r="K54210">
        <v>441</v>
      </c>
      <c r="L54210" s="1" t="s">
        <v>22</v>
      </c>
      <c r="M54210" s="2">
        <v>45317</v>
      </c>
      <c r="N54210" s="1" t="s">
        <v>52</v>
      </c>
      <c r="O54210" s="1" t="s">
        <v>47</v>
      </c>
    </row>
    <row r="54211" spans="1:15" x14ac:dyDescent="0.25">
      <c r="A54211" s="1" t="s">
        <v>82830</v>
      </c>
      <c r="B54211">
        <v>44</v>
      </c>
      <c r="C54211" s="1" t="s">
        <v>16</v>
      </c>
      <c r="D54211" s="1" t="s">
        <v>36</v>
      </c>
      <c r="E54211" s="1" t="s">
        <v>43</v>
      </c>
      <c r="F54211" s="2">
        <v>44578</v>
      </c>
      <c r="G54211" s="1" t="s">
        <v>82831</v>
      </c>
      <c r="H54211" s="1" t="s">
        <v>78430</v>
      </c>
      <c r="I54211" s="1" t="s">
        <v>65</v>
      </c>
      <c r="J54211">
        <v>35878993184708</v>
      </c>
      <c r="K54211">
        <v>480</v>
      </c>
      <c r="L54211" s="1" t="s">
        <v>22</v>
      </c>
      <c r="M54211" s="2">
        <v>44583</v>
      </c>
      <c r="N54211" s="1" t="s">
        <v>23</v>
      </c>
      <c r="O54211" s="1" t="s">
        <v>47</v>
      </c>
    </row>
    <row r="54212" spans="1:15" x14ac:dyDescent="0.25">
      <c r="A54212" s="1" t="s">
        <v>6444</v>
      </c>
      <c r="B54212">
        <v>37</v>
      </c>
      <c r="C54212" s="1" t="s">
        <v>35</v>
      </c>
      <c r="D54212" s="1" t="s">
        <v>42</v>
      </c>
      <c r="E54212" s="1" t="s">
        <v>93</v>
      </c>
      <c r="F54212" s="2">
        <v>44462</v>
      </c>
      <c r="G54212" s="1" t="s">
        <v>6445</v>
      </c>
      <c r="H54212" s="1" t="s">
        <v>6165</v>
      </c>
      <c r="I54212" s="1" t="s">
        <v>21</v>
      </c>
      <c r="J54212">
        <v>5.6214748644335904E+16</v>
      </c>
      <c r="K54212">
        <v>129</v>
      </c>
      <c r="L54212" s="1" t="s">
        <v>31</v>
      </c>
      <c r="M54212" s="2">
        <v>44469</v>
      </c>
      <c r="N54212" s="1" t="s">
        <v>32</v>
      </c>
      <c r="O54212" s="1" t="s">
        <v>24</v>
      </c>
    </row>
    <row r="54213" spans="1:15" x14ac:dyDescent="0.25">
      <c r="A54213" s="1" t="s">
        <v>117991</v>
      </c>
      <c r="B54213">
        <v>61</v>
      </c>
      <c r="C54213" s="1" t="s">
        <v>16</v>
      </c>
      <c r="D54213" s="1" t="s">
        <v>26</v>
      </c>
      <c r="E54213" s="1" t="s">
        <v>18</v>
      </c>
      <c r="F54213" s="2">
        <v>43907</v>
      </c>
      <c r="G54213" s="1" t="s">
        <v>105142</v>
      </c>
      <c r="H54213" s="1" t="s">
        <v>26682</v>
      </c>
      <c r="I54213" s="1" t="s">
        <v>21</v>
      </c>
      <c r="J54213">
        <v>3.8626065224115912E+16</v>
      </c>
      <c r="K54213">
        <v>350</v>
      </c>
      <c r="L54213" s="1" t="s">
        <v>31</v>
      </c>
      <c r="M54213" s="2">
        <v>43917</v>
      </c>
      <c r="N54213" s="1" t="s">
        <v>52</v>
      </c>
      <c r="O54213" s="1" t="s">
        <v>24</v>
      </c>
    </row>
    <row r="54214" spans="1:15" x14ac:dyDescent="0.25">
      <c r="A54214" s="1" t="s">
        <v>60684</v>
      </c>
      <c r="B54214">
        <v>54</v>
      </c>
      <c r="C54214" s="1" t="s">
        <v>35</v>
      </c>
      <c r="D54214" s="1" t="s">
        <v>103</v>
      </c>
      <c r="E54214" s="1" t="s">
        <v>76</v>
      </c>
      <c r="F54214" s="2">
        <v>45362</v>
      </c>
      <c r="G54214" s="1" t="s">
        <v>60685</v>
      </c>
      <c r="H54214" s="1" t="s">
        <v>60686</v>
      </c>
      <c r="I54214" s="1" t="s">
        <v>30</v>
      </c>
      <c r="J54214">
        <v>1.8790344608825384E+16</v>
      </c>
      <c r="K54214">
        <v>500</v>
      </c>
      <c r="L54214" s="1" t="s">
        <v>22</v>
      </c>
      <c r="M54214" s="2">
        <v>45372</v>
      </c>
      <c r="N54214" s="1" t="s">
        <v>23</v>
      </c>
      <c r="O54214" s="1" t="s">
        <v>24</v>
      </c>
    </row>
    <row r="54215" spans="1:15" x14ac:dyDescent="0.25">
      <c r="A54215" s="1" t="s">
        <v>44365</v>
      </c>
      <c r="B54215">
        <v>26</v>
      </c>
      <c r="C54215" s="1" t="s">
        <v>16</v>
      </c>
      <c r="D54215" s="1" t="s">
        <v>49</v>
      </c>
      <c r="E54215" s="1" t="s">
        <v>27</v>
      </c>
      <c r="F54215" s="2">
        <v>44570</v>
      </c>
      <c r="G54215" s="1" t="s">
        <v>9475</v>
      </c>
      <c r="H54215" s="1" t="s">
        <v>22996</v>
      </c>
      <c r="I54215" s="1" t="s">
        <v>57</v>
      </c>
      <c r="J54215">
        <v>2211213093880138</v>
      </c>
      <c r="K54215">
        <v>230</v>
      </c>
      <c r="L54215" s="1" t="s">
        <v>22</v>
      </c>
      <c r="M54215" s="2">
        <v>44580</v>
      </c>
      <c r="N54215" s="1" t="s">
        <v>79</v>
      </c>
      <c r="O54215" s="1" t="s">
        <v>24</v>
      </c>
    </row>
    <row r="54216" spans="1:15" x14ac:dyDescent="0.25">
      <c r="A54216" s="1" t="s">
        <v>94248</v>
      </c>
      <c r="B54216">
        <v>73</v>
      </c>
      <c r="C54216" s="1" t="s">
        <v>16</v>
      </c>
      <c r="D54216" s="1" t="s">
        <v>59</v>
      </c>
      <c r="E54216" s="1" t="s">
        <v>18</v>
      </c>
      <c r="F54216" s="2">
        <v>44094</v>
      </c>
      <c r="G54216" s="1" t="s">
        <v>91078</v>
      </c>
      <c r="H54216" s="1" t="s">
        <v>94249</v>
      </c>
      <c r="I54216" s="1" t="s">
        <v>39</v>
      </c>
      <c r="J54216">
        <v>6193387717341312</v>
      </c>
      <c r="K54216">
        <v>237</v>
      </c>
      <c r="L54216" s="1" t="s">
        <v>22</v>
      </c>
      <c r="M54216" s="2">
        <v>44100</v>
      </c>
      <c r="N54216" s="1" t="s">
        <v>79</v>
      </c>
      <c r="O54216" s="1" t="s">
        <v>24</v>
      </c>
    </row>
    <row r="54217" spans="1:15" x14ac:dyDescent="0.25">
      <c r="A54217" s="1" t="s">
        <v>123798</v>
      </c>
      <c r="B54217">
        <v>30</v>
      </c>
      <c r="C54217" s="1" t="s">
        <v>16</v>
      </c>
      <c r="D54217" s="1" t="s">
        <v>36</v>
      </c>
      <c r="E54217" s="1" t="s">
        <v>76</v>
      </c>
      <c r="F54217" s="2">
        <v>44979</v>
      </c>
      <c r="G54217" s="1" t="s">
        <v>123799</v>
      </c>
      <c r="H54217" s="1" t="s">
        <v>123800</v>
      </c>
      <c r="I54217" s="1" t="s">
        <v>30</v>
      </c>
      <c r="J54217">
        <v>4782547979721279</v>
      </c>
      <c r="K54217">
        <v>298</v>
      </c>
      <c r="L54217" s="1" t="s">
        <v>46</v>
      </c>
      <c r="M54217" s="2">
        <v>45008</v>
      </c>
      <c r="N54217" s="1" t="s">
        <v>40</v>
      </c>
      <c r="O54217" s="1" t="s">
        <v>47</v>
      </c>
    </row>
    <row r="54218" spans="1:15" x14ac:dyDescent="0.25">
      <c r="A54218" s="1" t="s">
        <v>75180</v>
      </c>
      <c r="B54218">
        <v>56</v>
      </c>
      <c r="C54218" s="1" t="s">
        <v>16</v>
      </c>
      <c r="D54218" s="1" t="s">
        <v>36</v>
      </c>
      <c r="E54218" s="1" t="s">
        <v>43</v>
      </c>
      <c r="F54218" s="2">
        <v>44228</v>
      </c>
      <c r="G54218" s="1" t="s">
        <v>75181</v>
      </c>
      <c r="H54218" s="1" t="s">
        <v>16556</v>
      </c>
      <c r="I54218" s="1" t="s">
        <v>30</v>
      </c>
      <c r="J54218">
        <v>1.25971026361374E+16</v>
      </c>
      <c r="K54218">
        <v>173</v>
      </c>
      <c r="L54218" s="1" t="s">
        <v>46</v>
      </c>
      <c r="M54218" s="2">
        <v>44250</v>
      </c>
      <c r="N54218" s="1" t="s">
        <v>40</v>
      </c>
      <c r="O54218" s="1" t="s">
        <v>47</v>
      </c>
    </row>
    <row r="54219" spans="1:15" x14ac:dyDescent="0.25">
      <c r="A54219" s="1" t="s">
        <v>12796</v>
      </c>
      <c r="B54219">
        <v>63</v>
      </c>
      <c r="C54219" s="1" t="s">
        <v>16</v>
      </c>
      <c r="D54219" s="1" t="s">
        <v>103</v>
      </c>
      <c r="E54219" s="1" t="s">
        <v>18</v>
      </c>
      <c r="F54219" s="2">
        <v>45030</v>
      </c>
      <c r="G54219" s="1" t="s">
        <v>12797</v>
      </c>
      <c r="H54219" s="1" t="s">
        <v>12798</v>
      </c>
      <c r="I54219" s="1" t="s">
        <v>21</v>
      </c>
      <c r="J54219">
        <v>3.1441564609325804E+16</v>
      </c>
      <c r="K54219">
        <v>430</v>
      </c>
      <c r="L54219" s="1" t="s">
        <v>31</v>
      </c>
      <c r="M54219" s="2">
        <v>45057</v>
      </c>
      <c r="N54219" s="1" t="s">
        <v>52</v>
      </c>
      <c r="O54219" s="1" t="s">
        <v>24</v>
      </c>
    </row>
    <row r="54220" spans="1:15" x14ac:dyDescent="0.25">
      <c r="A54220" s="1" t="s">
        <v>79129</v>
      </c>
      <c r="B54220">
        <v>22</v>
      </c>
      <c r="C54220" s="1" t="s">
        <v>16</v>
      </c>
      <c r="D54220" s="1" t="s">
        <v>17</v>
      </c>
      <c r="E54220" s="1" t="s">
        <v>54</v>
      </c>
      <c r="F54220" s="2">
        <v>43720</v>
      </c>
      <c r="G54220" s="1" t="s">
        <v>21719</v>
      </c>
      <c r="H54220" s="1" t="s">
        <v>79130</v>
      </c>
      <c r="I54220" s="1" t="s">
        <v>65</v>
      </c>
      <c r="J54220">
        <v>3543370874793823</v>
      </c>
      <c r="K54220">
        <v>467</v>
      </c>
      <c r="L54220" s="1" t="s">
        <v>22</v>
      </c>
      <c r="M54220" s="2">
        <v>43737</v>
      </c>
      <c r="N54220" s="1" t="s">
        <v>23</v>
      </c>
      <c r="O54220" s="1" t="s">
        <v>33</v>
      </c>
    </row>
    <row r="54221" spans="1:15" x14ac:dyDescent="0.25">
      <c r="A54221" s="1" t="s">
        <v>115721</v>
      </c>
      <c r="B54221">
        <v>55</v>
      </c>
      <c r="C54221" s="1" t="s">
        <v>35</v>
      </c>
      <c r="D54221" s="1" t="s">
        <v>26</v>
      </c>
      <c r="E54221" s="1" t="s">
        <v>27</v>
      </c>
      <c r="F54221" s="2">
        <v>45112</v>
      </c>
      <c r="G54221" s="1" t="s">
        <v>115722</v>
      </c>
      <c r="H54221" s="1" t="s">
        <v>115723</v>
      </c>
      <c r="I54221" s="1" t="s">
        <v>57</v>
      </c>
      <c r="J54221">
        <v>3732132839062357</v>
      </c>
      <c r="K54221">
        <v>299</v>
      </c>
      <c r="L54221" s="1" t="s">
        <v>22</v>
      </c>
      <c r="M54221" s="2">
        <v>45118</v>
      </c>
      <c r="N54221" s="1" t="s">
        <v>23</v>
      </c>
      <c r="O54221" s="1" t="s">
        <v>24</v>
      </c>
    </row>
    <row r="54222" spans="1:15" x14ac:dyDescent="0.25">
      <c r="A54222" s="1" t="s">
        <v>89766</v>
      </c>
      <c r="B54222">
        <v>22</v>
      </c>
      <c r="C54222" s="1" t="s">
        <v>16</v>
      </c>
      <c r="D54222" s="1" t="s">
        <v>26</v>
      </c>
      <c r="E54222" s="1" t="s">
        <v>27</v>
      </c>
      <c r="F54222" s="2">
        <v>44267</v>
      </c>
      <c r="G54222" s="1" t="s">
        <v>26570</v>
      </c>
      <c r="H54222" s="1" t="s">
        <v>89767</v>
      </c>
      <c r="I54222" s="1" t="s">
        <v>39</v>
      </c>
      <c r="J54222">
        <v>4863063138631544</v>
      </c>
      <c r="K54222">
        <v>274</v>
      </c>
      <c r="L54222" s="1" t="s">
        <v>46</v>
      </c>
      <c r="M54222" s="2">
        <v>44277</v>
      </c>
      <c r="N54222" s="1" t="s">
        <v>40</v>
      </c>
      <c r="O54222" s="1" t="s">
        <v>24</v>
      </c>
    </row>
    <row r="54223" spans="1:15" x14ac:dyDescent="0.25">
      <c r="A54223" s="1" t="s">
        <v>100243</v>
      </c>
      <c r="B54223">
        <v>72</v>
      </c>
      <c r="C54223" s="1" t="s">
        <v>35</v>
      </c>
      <c r="D54223" s="1" t="s">
        <v>17</v>
      </c>
      <c r="E54223" s="1" t="s">
        <v>76</v>
      </c>
      <c r="F54223" s="2">
        <v>43737</v>
      </c>
      <c r="G54223" s="1" t="s">
        <v>100244</v>
      </c>
      <c r="H54223" s="1" t="s">
        <v>100245</v>
      </c>
      <c r="I54223" s="1" t="s">
        <v>30</v>
      </c>
      <c r="J54223">
        <v>26850979902293</v>
      </c>
      <c r="K54223">
        <v>220</v>
      </c>
      <c r="L54223" s="1" t="s">
        <v>46</v>
      </c>
      <c r="M54223" s="2">
        <v>43739</v>
      </c>
      <c r="N54223" s="1" t="s">
        <v>40</v>
      </c>
      <c r="O54223" s="1" t="s">
        <v>24</v>
      </c>
    </row>
    <row r="54224" spans="1:15" x14ac:dyDescent="0.25">
      <c r="A54224" s="1" t="s">
        <v>22517</v>
      </c>
      <c r="B54224">
        <v>46</v>
      </c>
      <c r="C54224" s="1" t="s">
        <v>16</v>
      </c>
      <c r="D54224" s="1" t="s">
        <v>17</v>
      </c>
      <c r="E54224" s="1" t="s">
        <v>54</v>
      </c>
      <c r="F54224" s="2">
        <v>44538</v>
      </c>
      <c r="G54224" s="1" t="s">
        <v>22518</v>
      </c>
      <c r="H54224" s="1" t="s">
        <v>22519</v>
      </c>
      <c r="I54224" s="1" t="s">
        <v>21</v>
      </c>
      <c r="J54224">
        <v>2.7551085933796556E+16</v>
      </c>
      <c r="K54224">
        <v>477</v>
      </c>
      <c r="L54224" s="1" t="s">
        <v>22</v>
      </c>
      <c r="M54224" s="2">
        <v>44565</v>
      </c>
      <c r="N54224" s="1" t="s">
        <v>23</v>
      </c>
      <c r="O54224" s="1" t="s">
        <v>33</v>
      </c>
    </row>
    <row r="54225" spans="1:15" x14ac:dyDescent="0.25">
      <c r="A54225" s="1" t="s">
        <v>34820</v>
      </c>
      <c r="B54225">
        <v>41</v>
      </c>
      <c r="C54225" s="1" t="s">
        <v>35</v>
      </c>
      <c r="D54225" s="1" t="s">
        <v>59</v>
      </c>
      <c r="E54225" s="1" t="s">
        <v>76</v>
      </c>
      <c r="F54225" s="2">
        <v>44502</v>
      </c>
      <c r="G54225" s="1" t="s">
        <v>34821</v>
      </c>
      <c r="H54225" s="1" t="s">
        <v>34822</v>
      </c>
      <c r="I54225" s="1" t="s">
        <v>39</v>
      </c>
      <c r="J54225">
        <v>3029501608057258</v>
      </c>
      <c r="K54225">
        <v>332</v>
      </c>
      <c r="L54225" s="1" t="s">
        <v>46</v>
      </c>
      <c r="M54225" s="2">
        <v>44512</v>
      </c>
      <c r="N54225" s="1" t="s">
        <v>32</v>
      </c>
      <c r="O54225" s="1" t="s">
        <v>33</v>
      </c>
    </row>
    <row r="54226" spans="1:15" x14ac:dyDescent="0.25">
      <c r="A54226" s="1" t="s">
        <v>20539</v>
      </c>
      <c r="B54226">
        <v>49</v>
      </c>
      <c r="C54226" s="1" t="s">
        <v>35</v>
      </c>
      <c r="D54226" s="1" t="s">
        <v>103</v>
      </c>
      <c r="E54226" s="1" t="s">
        <v>54</v>
      </c>
      <c r="F54226" s="2">
        <v>45375</v>
      </c>
      <c r="G54226" s="1" t="s">
        <v>10020</v>
      </c>
      <c r="H54226" s="1" t="s">
        <v>16428</v>
      </c>
      <c r="I54226" s="1" t="s">
        <v>65</v>
      </c>
      <c r="J54226">
        <v>3.4376510668268008E+16</v>
      </c>
      <c r="K54226">
        <v>446</v>
      </c>
      <c r="L54226" s="1" t="s">
        <v>46</v>
      </c>
      <c r="M54226" s="2">
        <v>45398</v>
      </c>
      <c r="N54226" s="1" t="s">
        <v>52</v>
      </c>
      <c r="O54226" s="1" t="s">
        <v>47</v>
      </c>
    </row>
    <row r="54227" spans="1:15" x14ac:dyDescent="0.25">
      <c r="A54227" s="1" t="s">
        <v>56667</v>
      </c>
      <c r="B54227">
        <v>58</v>
      </c>
      <c r="C54227" s="1" t="s">
        <v>35</v>
      </c>
      <c r="D54227" s="1" t="s">
        <v>36</v>
      </c>
      <c r="E54227" s="1" t="s">
        <v>54</v>
      </c>
      <c r="F54227" s="2">
        <v>43773</v>
      </c>
      <c r="G54227" s="1" t="s">
        <v>56668</v>
      </c>
      <c r="H54227" s="1" t="s">
        <v>56669</v>
      </c>
      <c r="I54227" s="1" t="s">
        <v>57</v>
      </c>
      <c r="J54227">
        <v>2172460421403286</v>
      </c>
      <c r="K54227">
        <v>359</v>
      </c>
      <c r="L54227" s="1" t="s">
        <v>46</v>
      </c>
      <c r="M54227" s="2">
        <v>43777</v>
      </c>
      <c r="N54227" s="1" t="s">
        <v>23</v>
      </c>
      <c r="O54227" s="1" t="s">
        <v>33</v>
      </c>
    </row>
    <row r="54228" spans="1:15" x14ac:dyDescent="0.25">
      <c r="A54228" s="1" t="s">
        <v>88255</v>
      </c>
      <c r="B54228">
        <v>30</v>
      </c>
      <c r="C54228" s="1" t="s">
        <v>16</v>
      </c>
      <c r="D54228" s="1" t="s">
        <v>17</v>
      </c>
      <c r="E54228" s="1" t="s">
        <v>18</v>
      </c>
      <c r="F54228" s="2">
        <v>44255</v>
      </c>
      <c r="G54228" s="1" t="s">
        <v>88256</v>
      </c>
      <c r="H54228" s="1" t="s">
        <v>88257</v>
      </c>
      <c r="I54228" s="1" t="s">
        <v>39</v>
      </c>
      <c r="J54228">
        <v>1.9474157041071732E+16</v>
      </c>
      <c r="K54228">
        <v>500</v>
      </c>
      <c r="L54228" s="1" t="s">
        <v>31</v>
      </c>
      <c r="M54228" s="2">
        <v>44266</v>
      </c>
      <c r="N54228" s="1" t="s">
        <v>52</v>
      </c>
      <c r="O54228" s="1" t="s">
        <v>24</v>
      </c>
    </row>
    <row r="54229" spans="1:15" x14ac:dyDescent="0.25">
      <c r="A54229" s="1" t="s">
        <v>11798</v>
      </c>
      <c r="B54229">
        <v>26</v>
      </c>
      <c r="C54229" s="1" t="s">
        <v>35</v>
      </c>
      <c r="D54229" s="1" t="s">
        <v>49</v>
      </c>
      <c r="E54229" s="1" t="s">
        <v>93</v>
      </c>
      <c r="F54229" s="2">
        <v>43952</v>
      </c>
      <c r="G54229" s="1" t="s">
        <v>11799</v>
      </c>
      <c r="H54229" s="1" t="s">
        <v>11800</v>
      </c>
      <c r="I54229" s="1" t="s">
        <v>30</v>
      </c>
      <c r="J54229">
        <v>1.0417220817455922E+16</v>
      </c>
      <c r="K54229">
        <v>335</v>
      </c>
      <c r="L54229" s="1" t="s">
        <v>31</v>
      </c>
      <c r="M54229" s="2">
        <v>43965</v>
      </c>
      <c r="N54229" s="1" t="s">
        <v>32</v>
      </c>
      <c r="O54229" s="1" t="s">
        <v>24</v>
      </c>
    </row>
    <row r="54230" spans="1:15" x14ac:dyDescent="0.25">
      <c r="A54230" s="1" t="s">
        <v>70412</v>
      </c>
      <c r="B54230">
        <v>34</v>
      </c>
      <c r="C54230" s="1" t="s">
        <v>35</v>
      </c>
      <c r="D54230" s="1" t="s">
        <v>49</v>
      </c>
      <c r="E54230" s="1" t="s">
        <v>76</v>
      </c>
      <c r="F54230" s="2">
        <v>44382</v>
      </c>
      <c r="G54230" s="1" t="s">
        <v>70413</v>
      </c>
      <c r="H54230" s="1" t="s">
        <v>70414</v>
      </c>
      <c r="I54230" s="1" t="s">
        <v>30</v>
      </c>
      <c r="J54230">
        <v>1.0667238209544256E+16</v>
      </c>
      <c r="K54230">
        <v>225</v>
      </c>
      <c r="L54230" s="1" t="s">
        <v>46</v>
      </c>
      <c r="M54230" s="2">
        <v>44386</v>
      </c>
      <c r="N54230" s="1" t="s">
        <v>23</v>
      </c>
      <c r="O54230" s="1" t="s">
        <v>24</v>
      </c>
    </row>
    <row r="54231" spans="1:15" x14ac:dyDescent="0.25">
      <c r="A54231" s="1" t="s">
        <v>91385</v>
      </c>
      <c r="B54231">
        <v>21</v>
      </c>
      <c r="C54231" s="1" t="s">
        <v>16</v>
      </c>
      <c r="D54231" s="1" t="s">
        <v>103</v>
      </c>
      <c r="E54231" s="1" t="s">
        <v>76</v>
      </c>
      <c r="F54231" s="2">
        <v>44089</v>
      </c>
      <c r="G54231" s="1" t="s">
        <v>91386</v>
      </c>
      <c r="H54231" s="1" t="s">
        <v>9587</v>
      </c>
      <c r="I54231" s="1" t="s">
        <v>21</v>
      </c>
      <c r="J54231">
        <v>4.5140818958822008E+16</v>
      </c>
      <c r="K54231">
        <v>301</v>
      </c>
      <c r="L54231" s="1" t="s">
        <v>22</v>
      </c>
      <c r="M54231" s="2">
        <v>44108</v>
      </c>
      <c r="N54231" s="1" t="s">
        <v>79</v>
      </c>
      <c r="O54231" s="1" t="s">
        <v>47</v>
      </c>
    </row>
    <row r="54232" spans="1:15" x14ac:dyDescent="0.25">
      <c r="A54232" s="1" t="s">
        <v>2584</v>
      </c>
      <c r="B54232">
        <v>21</v>
      </c>
      <c r="C54232" s="1" t="s">
        <v>16</v>
      </c>
      <c r="D54232" s="1" t="s">
        <v>125</v>
      </c>
      <c r="E54232" s="1" t="s">
        <v>76</v>
      </c>
      <c r="F54232" s="2">
        <v>45165</v>
      </c>
      <c r="G54232" s="1" t="s">
        <v>2585</v>
      </c>
      <c r="H54232" s="1" t="s">
        <v>2586</v>
      </c>
      <c r="I54232" s="1" t="s">
        <v>39</v>
      </c>
      <c r="J54232">
        <v>3140150185028495</v>
      </c>
      <c r="K54232">
        <v>265</v>
      </c>
      <c r="L54232" s="1" t="s">
        <v>22</v>
      </c>
      <c r="M54232" s="2">
        <v>45166</v>
      </c>
      <c r="N54232" s="1" t="s">
        <v>79</v>
      </c>
      <c r="O54232" s="1" t="s">
        <v>33</v>
      </c>
    </row>
    <row r="54233" spans="1:15" x14ac:dyDescent="0.25">
      <c r="A54233" s="1" t="s">
        <v>41863</v>
      </c>
      <c r="B54233">
        <v>49</v>
      </c>
      <c r="C54233" s="1" t="s">
        <v>35</v>
      </c>
      <c r="D54233" s="1" t="s">
        <v>26</v>
      </c>
      <c r="E54233" s="1" t="s">
        <v>54</v>
      </c>
      <c r="F54233" s="2">
        <v>44369</v>
      </c>
      <c r="G54233" s="1" t="s">
        <v>41864</v>
      </c>
      <c r="H54233" s="1" t="s">
        <v>41865</v>
      </c>
      <c r="I54233" s="1" t="s">
        <v>39</v>
      </c>
      <c r="J54233">
        <v>4275669550548716</v>
      </c>
      <c r="K54233">
        <v>136</v>
      </c>
      <c r="L54233" s="1" t="s">
        <v>22</v>
      </c>
      <c r="M54233" s="2">
        <v>44370</v>
      </c>
      <c r="N54233" s="1" t="s">
        <v>79</v>
      </c>
      <c r="O54233" s="1" t="s">
        <v>47</v>
      </c>
    </row>
    <row r="54234" spans="1:15" x14ac:dyDescent="0.25">
      <c r="A54234" s="1" t="s">
        <v>45846</v>
      </c>
      <c r="B54234">
        <v>65</v>
      </c>
      <c r="C54234" s="1" t="s">
        <v>16</v>
      </c>
      <c r="D54234" s="1" t="s">
        <v>59</v>
      </c>
      <c r="E54234" s="1" t="s">
        <v>43</v>
      </c>
      <c r="F54234" s="2">
        <v>45284</v>
      </c>
      <c r="G54234" s="1" t="s">
        <v>43153</v>
      </c>
      <c r="H54234" s="1" t="s">
        <v>45847</v>
      </c>
      <c r="I54234" s="1" t="s">
        <v>39</v>
      </c>
      <c r="J54234">
        <v>1.9038792234092672E+16</v>
      </c>
      <c r="K54234">
        <v>385</v>
      </c>
      <c r="L54234" s="1" t="s">
        <v>46</v>
      </c>
      <c r="M54234" s="2">
        <v>45295</v>
      </c>
      <c r="N54234" s="1" t="s">
        <v>23</v>
      </c>
      <c r="O54234" s="1" t="s">
        <v>33</v>
      </c>
    </row>
    <row r="54235" spans="1:15" x14ac:dyDescent="0.25">
      <c r="A54235" s="1" t="s">
        <v>8999</v>
      </c>
      <c r="B54235">
        <v>28</v>
      </c>
      <c r="C54235" s="1" t="s">
        <v>35</v>
      </c>
      <c r="D54235" s="1" t="s">
        <v>125</v>
      </c>
      <c r="E54235" s="1" t="s">
        <v>54</v>
      </c>
      <c r="F54235" s="2">
        <v>45117</v>
      </c>
      <c r="G54235" s="1" t="s">
        <v>9000</v>
      </c>
      <c r="H54235" s="1" t="s">
        <v>9001</v>
      </c>
      <c r="I54235" s="1" t="s">
        <v>65</v>
      </c>
      <c r="J54235">
        <v>1.1741039035568588E+16</v>
      </c>
      <c r="K54235">
        <v>470</v>
      </c>
      <c r="L54235" s="1" t="s">
        <v>31</v>
      </c>
      <c r="M54235" s="2">
        <v>45137</v>
      </c>
      <c r="N54235" s="1" t="s">
        <v>32</v>
      </c>
      <c r="O54235" s="1" t="s">
        <v>24</v>
      </c>
    </row>
    <row r="54236" spans="1:15" x14ac:dyDescent="0.25">
      <c r="A54236" s="1" t="s">
        <v>103505</v>
      </c>
      <c r="B54236">
        <v>65</v>
      </c>
      <c r="C54236" s="1" t="s">
        <v>35</v>
      </c>
      <c r="D54236" s="1" t="s">
        <v>36</v>
      </c>
      <c r="E54236" s="1" t="s">
        <v>18</v>
      </c>
      <c r="F54236" s="2">
        <v>43988</v>
      </c>
      <c r="G54236" s="1" t="s">
        <v>17241</v>
      </c>
      <c r="H54236" s="1" t="s">
        <v>103506</v>
      </c>
      <c r="I54236" s="1" t="s">
        <v>57</v>
      </c>
      <c r="J54236">
        <v>35263411466504</v>
      </c>
      <c r="K54236">
        <v>474</v>
      </c>
      <c r="L54236" s="1" t="s">
        <v>46</v>
      </c>
      <c r="M54236" s="2">
        <v>44018</v>
      </c>
      <c r="N54236" s="1" t="s">
        <v>32</v>
      </c>
      <c r="O54236" s="1" t="s">
        <v>33</v>
      </c>
    </row>
    <row r="54237" spans="1:15" x14ac:dyDescent="0.25">
      <c r="A54237" s="1" t="s">
        <v>24365</v>
      </c>
      <c r="B54237">
        <v>19</v>
      </c>
      <c r="C54237" s="1" t="s">
        <v>35</v>
      </c>
      <c r="D54237" s="1" t="s">
        <v>103</v>
      </c>
      <c r="E54237" s="1" t="s">
        <v>43</v>
      </c>
      <c r="F54237" s="2">
        <v>44609</v>
      </c>
      <c r="G54237" s="1" t="s">
        <v>24366</v>
      </c>
      <c r="H54237" s="1" t="s">
        <v>24367</v>
      </c>
      <c r="I54237" s="1" t="s">
        <v>65</v>
      </c>
      <c r="J54237">
        <v>1.3678167229189148E+16</v>
      </c>
      <c r="K54237">
        <v>141</v>
      </c>
      <c r="L54237" s="1" t="s">
        <v>31</v>
      </c>
      <c r="M54237" s="2">
        <v>44639</v>
      </c>
      <c r="N54237" s="1" t="s">
        <v>79</v>
      </c>
      <c r="O54237" s="1" t="s">
        <v>47</v>
      </c>
    </row>
    <row r="54238" spans="1:15" x14ac:dyDescent="0.25">
      <c r="A54238" s="1" t="s">
        <v>73821</v>
      </c>
      <c r="B54238">
        <v>71</v>
      </c>
      <c r="C54238" s="1" t="s">
        <v>35</v>
      </c>
      <c r="D54238" s="1" t="s">
        <v>26</v>
      </c>
      <c r="E54238" s="1" t="s">
        <v>93</v>
      </c>
      <c r="F54238" s="2">
        <v>45303</v>
      </c>
      <c r="G54238" s="1" t="s">
        <v>17943</v>
      </c>
      <c r="H54238" s="1" t="s">
        <v>73822</v>
      </c>
      <c r="I54238" s="1" t="s">
        <v>39</v>
      </c>
      <c r="J54238">
        <v>2.8204633063713936E+16</v>
      </c>
      <c r="K54238">
        <v>110</v>
      </c>
      <c r="L54238" s="1" t="s">
        <v>46</v>
      </c>
      <c r="M54238" s="2">
        <v>45312</v>
      </c>
      <c r="N54238" s="1" t="s">
        <v>52</v>
      </c>
      <c r="O54238" s="1" t="s">
        <v>33</v>
      </c>
    </row>
    <row r="54239" spans="1:15" x14ac:dyDescent="0.25">
      <c r="A54239" s="1" t="s">
        <v>123552</v>
      </c>
      <c r="B54239">
        <v>49</v>
      </c>
      <c r="C54239" s="1" t="s">
        <v>35</v>
      </c>
      <c r="D54239" s="1" t="s">
        <v>49</v>
      </c>
      <c r="E54239" s="1" t="s">
        <v>93</v>
      </c>
      <c r="F54239" s="2">
        <v>44161</v>
      </c>
      <c r="G54239" s="1" t="s">
        <v>123553</v>
      </c>
      <c r="H54239" s="1" t="s">
        <v>123554</v>
      </c>
      <c r="I54239" s="1" t="s">
        <v>57</v>
      </c>
      <c r="J54239">
        <v>2329560721564876</v>
      </c>
      <c r="K54239">
        <v>403</v>
      </c>
      <c r="L54239" s="1" t="s">
        <v>31</v>
      </c>
      <c r="M54239" s="2">
        <v>44182</v>
      </c>
      <c r="N54239" s="1" t="s">
        <v>79</v>
      </c>
      <c r="O54239" s="1" t="s">
        <v>33</v>
      </c>
    </row>
    <row r="54240" spans="1:15" x14ac:dyDescent="0.25">
      <c r="A54240" s="1" t="s">
        <v>34222</v>
      </c>
      <c r="B54240">
        <v>20</v>
      </c>
      <c r="C54240" s="1" t="s">
        <v>16</v>
      </c>
      <c r="D54240" s="1" t="s">
        <v>17</v>
      </c>
      <c r="E54240" s="1" t="s">
        <v>54</v>
      </c>
      <c r="F54240" s="2">
        <v>45114</v>
      </c>
      <c r="G54240" s="1" t="s">
        <v>34223</v>
      </c>
      <c r="H54240" s="1" t="s">
        <v>34224</v>
      </c>
      <c r="I54240" s="1" t="s">
        <v>39</v>
      </c>
      <c r="J54240">
        <v>70738808929434</v>
      </c>
      <c r="K54240">
        <v>353</v>
      </c>
      <c r="L54240" s="1" t="s">
        <v>22</v>
      </c>
      <c r="M54240" s="2">
        <v>45123</v>
      </c>
      <c r="N54240" s="1" t="s">
        <v>32</v>
      </c>
      <c r="O54240" s="1" t="s">
        <v>47</v>
      </c>
    </row>
    <row r="54241" spans="1:15" x14ac:dyDescent="0.25">
      <c r="A54241" s="1" t="s">
        <v>112998</v>
      </c>
      <c r="B54241">
        <v>81</v>
      </c>
      <c r="C54241" s="1" t="s">
        <v>16</v>
      </c>
      <c r="D54241" s="1" t="s">
        <v>17</v>
      </c>
      <c r="E54241" s="1" t="s">
        <v>54</v>
      </c>
      <c r="F54241" s="2">
        <v>44013</v>
      </c>
      <c r="G54241" s="1" t="s">
        <v>112999</v>
      </c>
      <c r="H54241" s="1" t="s">
        <v>5800</v>
      </c>
      <c r="I54241" s="1" t="s">
        <v>39</v>
      </c>
      <c r="J54241">
        <v>1.1413647195322366E+16</v>
      </c>
      <c r="K54241">
        <v>191</v>
      </c>
      <c r="L54241" s="1" t="s">
        <v>22</v>
      </c>
      <c r="M54241" s="2">
        <v>44040</v>
      </c>
      <c r="N54241" s="1" t="s">
        <v>79</v>
      </c>
      <c r="O54241" s="1" t="s">
        <v>33</v>
      </c>
    </row>
    <row r="54242" spans="1:15" x14ac:dyDescent="0.25">
      <c r="A54242" s="1" t="s">
        <v>106150</v>
      </c>
      <c r="B54242">
        <v>77</v>
      </c>
      <c r="C54242" s="1" t="s">
        <v>16</v>
      </c>
      <c r="D54242" s="1" t="s">
        <v>59</v>
      </c>
      <c r="E54242" s="1" t="s">
        <v>18</v>
      </c>
      <c r="F54242" s="2">
        <v>44132</v>
      </c>
      <c r="G54242" s="1" t="s">
        <v>106151</v>
      </c>
      <c r="H54242" s="1" t="s">
        <v>78789</v>
      </c>
      <c r="I54242" s="1" t="s">
        <v>21</v>
      </c>
      <c r="J54242">
        <v>2.8785305141075616E+16</v>
      </c>
      <c r="K54242">
        <v>215</v>
      </c>
      <c r="L54242" s="1" t="s">
        <v>46</v>
      </c>
      <c r="M54242" s="2">
        <v>44143</v>
      </c>
      <c r="N54242" s="1" t="s">
        <v>52</v>
      </c>
      <c r="O54242" s="1" t="s">
        <v>24</v>
      </c>
    </row>
    <row r="54243" spans="1:15" x14ac:dyDescent="0.25">
      <c r="A54243" s="1" t="s">
        <v>79062</v>
      </c>
      <c r="B54243">
        <v>31</v>
      </c>
      <c r="C54243" s="1" t="s">
        <v>35</v>
      </c>
      <c r="D54243" s="1" t="s">
        <v>59</v>
      </c>
      <c r="E54243" s="1" t="s">
        <v>93</v>
      </c>
      <c r="F54243" s="2">
        <v>43635</v>
      </c>
      <c r="G54243" s="1" t="s">
        <v>79063</v>
      </c>
      <c r="H54243" s="1" t="s">
        <v>79064</v>
      </c>
      <c r="I54243" s="1" t="s">
        <v>30</v>
      </c>
      <c r="J54243">
        <v>429568998700639</v>
      </c>
      <c r="K54243">
        <v>491</v>
      </c>
      <c r="L54243" s="1" t="s">
        <v>31</v>
      </c>
      <c r="M54243" s="2">
        <v>43651</v>
      </c>
      <c r="N54243" s="1" t="s">
        <v>23</v>
      </c>
      <c r="O54243" s="1" t="s">
        <v>33</v>
      </c>
    </row>
    <row r="54244" spans="1:15" x14ac:dyDescent="0.25">
      <c r="A54244" s="1" t="s">
        <v>74685</v>
      </c>
      <c r="B54244">
        <v>76</v>
      </c>
      <c r="C54244" s="1" t="s">
        <v>16</v>
      </c>
      <c r="D54244" s="1" t="s">
        <v>17</v>
      </c>
      <c r="E54244" s="1" t="s">
        <v>54</v>
      </c>
      <c r="F54244" s="2">
        <v>43967</v>
      </c>
      <c r="G54244" s="1" t="s">
        <v>25663</v>
      </c>
      <c r="H54244" s="1" t="s">
        <v>39580</v>
      </c>
      <c r="I54244" s="1" t="s">
        <v>39</v>
      </c>
      <c r="J54244">
        <v>2.4216365377012824E+16</v>
      </c>
      <c r="K54244">
        <v>156</v>
      </c>
      <c r="L54244" s="1" t="s">
        <v>31</v>
      </c>
      <c r="M54244" s="2">
        <v>43981</v>
      </c>
      <c r="N54244" s="1" t="s">
        <v>40</v>
      </c>
      <c r="O54244" s="1" t="s">
        <v>47</v>
      </c>
    </row>
    <row r="54245" spans="1:15" x14ac:dyDescent="0.25">
      <c r="A54245" s="1" t="s">
        <v>74182</v>
      </c>
      <c r="B54245">
        <v>25</v>
      </c>
      <c r="C54245" s="1" t="s">
        <v>16</v>
      </c>
      <c r="D54245" s="1" t="s">
        <v>125</v>
      </c>
      <c r="E54245" s="1" t="s">
        <v>18</v>
      </c>
      <c r="F54245" s="2">
        <v>44243</v>
      </c>
      <c r="G54245" s="1" t="s">
        <v>74183</v>
      </c>
      <c r="H54245" s="1" t="s">
        <v>17828</v>
      </c>
      <c r="I54245" s="1" t="s">
        <v>21</v>
      </c>
      <c r="J54245">
        <v>398173995567309</v>
      </c>
      <c r="K54245">
        <v>165</v>
      </c>
      <c r="L54245" s="1" t="s">
        <v>31</v>
      </c>
      <c r="M54245" s="2">
        <v>44246</v>
      </c>
      <c r="N54245" s="1" t="s">
        <v>23</v>
      </c>
      <c r="O54245" s="1" t="s">
        <v>24</v>
      </c>
    </row>
    <row r="54246" spans="1:15" x14ac:dyDescent="0.25">
      <c r="A54246" s="1" t="s">
        <v>24320</v>
      </c>
      <c r="B54246">
        <v>84</v>
      </c>
      <c r="C54246" s="1" t="s">
        <v>16</v>
      </c>
      <c r="D54246" s="1" t="s">
        <v>103</v>
      </c>
      <c r="E54246" s="1" t="s">
        <v>93</v>
      </c>
      <c r="F54246" s="2">
        <v>44360</v>
      </c>
      <c r="G54246" s="1" t="s">
        <v>24321</v>
      </c>
      <c r="H54246" s="1" t="s">
        <v>24322</v>
      </c>
      <c r="I54246" s="1" t="s">
        <v>21</v>
      </c>
      <c r="J54246">
        <v>2029364312048514</v>
      </c>
      <c r="K54246">
        <v>111</v>
      </c>
      <c r="L54246" s="1" t="s">
        <v>31</v>
      </c>
      <c r="M54246" s="2">
        <v>44368</v>
      </c>
      <c r="N54246" s="1" t="s">
        <v>23</v>
      </c>
      <c r="O54246" s="1" t="s">
        <v>33</v>
      </c>
    </row>
    <row r="54247" spans="1:15" x14ac:dyDescent="0.25">
      <c r="A54247" s="1" t="s">
        <v>106254</v>
      </c>
      <c r="B54247">
        <v>24</v>
      </c>
      <c r="C54247" s="1" t="s">
        <v>35</v>
      </c>
      <c r="D54247" s="1" t="s">
        <v>49</v>
      </c>
      <c r="E54247" s="1" t="s">
        <v>93</v>
      </c>
      <c r="F54247" s="2">
        <v>43915</v>
      </c>
      <c r="G54247" s="1" t="s">
        <v>106255</v>
      </c>
      <c r="H54247" s="1" t="s">
        <v>106256</v>
      </c>
      <c r="I54247" s="1" t="s">
        <v>65</v>
      </c>
      <c r="J54247">
        <v>1.059815260431056E+16</v>
      </c>
      <c r="K54247">
        <v>418</v>
      </c>
      <c r="L54247" s="1" t="s">
        <v>31</v>
      </c>
      <c r="M54247" s="2">
        <v>43924</v>
      </c>
      <c r="N54247" s="1" t="s">
        <v>40</v>
      </c>
      <c r="O54247" s="1" t="s">
        <v>33</v>
      </c>
    </row>
    <row r="54248" spans="1:15" x14ac:dyDescent="0.25">
      <c r="A54248" s="1" t="s">
        <v>71244</v>
      </c>
      <c r="B54248">
        <v>41</v>
      </c>
      <c r="C54248" s="1" t="s">
        <v>35</v>
      </c>
      <c r="D54248" s="1" t="s">
        <v>125</v>
      </c>
      <c r="E54248" s="1" t="s">
        <v>54</v>
      </c>
      <c r="F54248" s="2">
        <v>45080</v>
      </c>
      <c r="G54248" s="1" t="s">
        <v>71245</v>
      </c>
      <c r="H54248" s="1" t="s">
        <v>71246</v>
      </c>
      <c r="I54248" s="1" t="s">
        <v>65</v>
      </c>
      <c r="J54248">
        <v>6562595972490988</v>
      </c>
      <c r="K54248">
        <v>346</v>
      </c>
      <c r="L54248" s="1" t="s">
        <v>22</v>
      </c>
      <c r="M54248" s="2">
        <v>45108</v>
      </c>
      <c r="N54248" s="1" t="s">
        <v>23</v>
      </c>
      <c r="O54248" s="1" t="s">
        <v>24</v>
      </c>
    </row>
    <row r="54249" spans="1:15" x14ac:dyDescent="0.25">
      <c r="A54249" s="1" t="s">
        <v>21387</v>
      </c>
      <c r="B54249">
        <v>78</v>
      </c>
      <c r="C54249" s="1" t="s">
        <v>16</v>
      </c>
      <c r="D54249" s="1" t="s">
        <v>26</v>
      </c>
      <c r="E54249" s="1" t="s">
        <v>43</v>
      </c>
      <c r="F54249" s="2">
        <v>45059</v>
      </c>
      <c r="G54249" s="1" t="s">
        <v>21388</v>
      </c>
      <c r="H54249" s="1" t="s">
        <v>21389</v>
      </c>
      <c r="I54249" s="1" t="s">
        <v>65</v>
      </c>
      <c r="J54249">
        <v>3.5750097725848056E+16</v>
      </c>
      <c r="K54249">
        <v>434</v>
      </c>
      <c r="L54249" s="1" t="s">
        <v>22</v>
      </c>
      <c r="M54249" s="2">
        <v>45061</v>
      </c>
      <c r="N54249" s="1" t="s">
        <v>40</v>
      </c>
      <c r="O54249" s="1" t="s">
        <v>24</v>
      </c>
    </row>
    <row r="54250" spans="1:15" x14ac:dyDescent="0.25">
      <c r="A54250" s="1" t="s">
        <v>62457</v>
      </c>
      <c r="B54250">
        <v>79</v>
      </c>
      <c r="C54250" s="1" t="s">
        <v>16</v>
      </c>
      <c r="D54250" s="1" t="s">
        <v>59</v>
      </c>
      <c r="E54250" s="1" t="s">
        <v>27</v>
      </c>
      <c r="F54250" s="2">
        <v>44343</v>
      </c>
      <c r="G54250" s="1" t="s">
        <v>62458</v>
      </c>
      <c r="H54250" s="1" t="s">
        <v>62459</v>
      </c>
      <c r="I54250" s="1" t="s">
        <v>57</v>
      </c>
      <c r="J54250">
        <v>2698047575173666</v>
      </c>
      <c r="K54250">
        <v>336</v>
      </c>
      <c r="L54250" s="1" t="s">
        <v>46</v>
      </c>
      <c r="M54250" s="2">
        <v>44371</v>
      </c>
      <c r="N54250" s="1" t="s">
        <v>32</v>
      </c>
      <c r="O54250" s="1" t="s">
        <v>33</v>
      </c>
    </row>
    <row r="54251" spans="1:15" x14ac:dyDescent="0.25">
      <c r="A54251" s="1" t="s">
        <v>31571</v>
      </c>
      <c r="B54251">
        <v>43</v>
      </c>
      <c r="C54251" s="1" t="s">
        <v>35</v>
      </c>
      <c r="D54251" s="1" t="s">
        <v>49</v>
      </c>
      <c r="E54251" s="1" t="s">
        <v>93</v>
      </c>
      <c r="F54251" s="2">
        <v>44029</v>
      </c>
      <c r="G54251" s="1" t="s">
        <v>1853</v>
      </c>
      <c r="H54251" s="1" t="s">
        <v>31572</v>
      </c>
      <c r="I54251" s="1" t="s">
        <v>57</v>
      </c>
      <c r="J54251">
        <v>2.9834000241825684E+16</v>
      </c>
      <c r="K54251">
        <v>219</v>
      </c>
      <c r="L54251" s="1" t="s">
        <v>46</v>
      </c>
      <c r="M54251" s="2">
        <v>44042</v>
      </c>
      <c r="N54251" s="1" t="s">
        <v>40</v>
      </c>
      <c r="O54251" s="1" t="s">
        <v>47</v>
      </c>
    </row>
    <row r="54252" spans="1:15" x14ac:dyDescent="0.25">
      <c r="A54252" s="1" t="s">
        <v>7330</v>
      </c>
      <c r="B54252">
        <v>30</v>
      </c>
      <c r="C54252" s="1" t="s">
        <v>35</v>
      </c>
      <c r="D54252" s="1" t="s">
        <v>17</v>
      </c>
      <c r="E54252" s="1" t="s">
        <v>43</v>
      </c>
      <c r="F54252" s="2">
        <v>44720</v>
      </c>
      <c r="G54252" s="1" t="s">
        <v>7331</v>
      </c>
      <c r="H54252" s="1" t="s">
        <v>7332</v>
      </c>
      <c r="I54252" s="1" t="s">
        <v>57</v>
      </c>
      <c r="J54252">
        <v>4.2230593911981976E+16</v>
      </c>
      <c r="K54252">
        <v>176</v>
      </c>
      <c r="L54252" s="1" t="s">
        <v>46</v>
      </c>
      <c r="M54252" s="2">
        <v>44728</v>
      </c>
      <c r="N54252" s="1" t="s">
        <v>52</v>
      </c>
      <c r="O54252" s="1" t="s">
        <v>24</v>
      </c>
    </row>
    <row r="54253" spans="1:15" x14ac:dyDescent="0.25">
      <c r="A54253" s="1" t="s">
        <v>71167</v>
      </c>
      <c r="B54253">
        <v>39</v>
      </c>
      <c r="C54253" s="1" t="s">
        <v>16</v>
      </c>
      <c r="D54253" s="1" t="s">
        <v>26</v>
      </c>
      <c r="E54253" s="1" t="s">
        <v>43</v>
      </c>
      <c r="F54253" s="2">
        <v>44593</v>
      </c>
      <c r="G54253" s="1" t="s">
        <v>71168</v>
      </c>
      <c r="H54253" s="1" t="s">
        <v>71169</v>
      </c>
      <c r="I54253" s="1" t="s">
        <v>21</v>
      </c>
      <c r="J54253">
        <v>1.3284986171924702E+16</v>
      </c>
      <c r="K54253">
        <v>450</v>
      </c>
      <c r="L54253" s="1" t="s">
        <v>31</v>
      </c>
      <c r="M54253" s="2">
        <v>44597</v>
      </c>
      <c r="N54253" s="1" t="s">
        <v>52</v>
      </c>
      <c r="O54253" s="1" t="s">
        <v>24</v>
      </c>
    </row>
    <row r="54254" spans="1:15" x14ac:dyDescent="0.25">
      <c r="A54254" s="1" t="s">
        <v>88388</v>
      </c>
      <c r="B54254">
        <v>78</v>
      </c>
      <c r="C54254" s="1" t="s">
        <v>16</v>
      </c>
      <c r="D54254" s="1" t="s">
        <v>49</v>
      </c>
      <c r="E54254" s="1" t="s">
        <v>18</v>
      </c>
      <c r="F54254" s="2">
        <v>43808</v>
      </c>
      <c r="G54254" s="1" t="s">
        <v>88389</v>
      </c>
      <c r="H54254" s="1" t="s">
        <v>88390</v>
      </c>
      <c r="I54254" s="1" t="s">
        <v>30</v>
      </c>
      <c r="J54254">
        <v>1077215400037594</v>
      </c>
      <c r="K54254">
        <v>457</v>
      </c>
      <c r="L54254" s="1" t="s">
        <v>31</v>
      </c>
      <c r="M54254" s="2">
        <v>43838</v>
      </c>
      <c r="N54254" s="1" t="s">
        <v>79</v>
      </c>
      <c r="O54254" s="1" t="s">
        <v>24</v>
      </c>
    </row>
    <row r="54255" spans="1:15" x14ac:dyDescent="0.25">
      <c r="A54255" s="1" t="s">
        <v>23305</v>
      </c>
      <c r="B54255">
        <v>34</v>
      </c>
      <c r="C54255" s="1" t="s">
        <v>16</v>
      </c>
      <c r="D54255" s="1" t="s">
        <v>125</v>
      </c>
      <c r="E54255" s="1" t="s">
        <v>27</v>
      </c>
      <c r="F54255" s="2">
        <v>44410</v>
      </c>
      <c r="G54255" s="1" t="s">
        <v>23306</v>
      </c>
      <c r="H54255" s="1" t="s">
        <v>23307</v>
      </c>
      <c r="I54255" s="1" t="s">
        <v>21</v>
      </c>
      <c r="J54255">
        <v>3304612119182751</v>
      </c>
      <c r="K54255">
        <v>393</v>
      </c>
      <c r="L54255" s="1" t="s">
        <v>46</v>
      </c>
      <c r="M54255" s="2">
        <v>44416</v>
      </c>
      <c r="N54255" s="1" t="s">
        <v>32</v>
      </c>
      <c r="O54255" s="1" t="s">
        <v>24</v>
      </c>
    </row>
    <row r="54256" spans="1:15" x14ac:dyDescent="0.25">
      <c r="A54256" s="1" t="s">
        <v>81721</v>
      </c>
      <c r="B54256">
        <v>69</v>
      </c>
      <c r="C54256" s="1" t="s">
        <v>16</v>
      </c>
      <c r="D54256" s="1" t="s">
        <v>103</v>
      </c>
      <c r="E54256" s="1" t="s">
        <v>93</v>
      </c>
      <c r="F54256" s="2">
        <v>43661</v>
      </c>
      <c r="G54256" s="1" t="s">
        <v>81722</v>
      </c>
      <c r="H54256" s="1" t="s">
        <v>20766</v>
      </c>
      <c r="I54256" s="1" t="s">
        <v>21</v>
      </c>
      <c r="J54256">
        <v>3329978078731365</v>
      </c>
      <c r="K54256">
        <v>459</v>
      </c>
      <c r="L54256" s="1" t="s">
        <v>22</v>
      </c>
      <c r="M54256" s="2">
        <v>43682</v>
      </c>
      <c r="N54256" s="1" t="s">
        <v>23</v>
      </c>
      <c r="O54256" s="1" t="s">
        <v>24</v>
      </c>
    </row>
    <row r="54257" spans="1:15" x14ac:dyDescent="0.25">
      <c r="A54257" s="1" t="s">
        <v>117122</v>
      </c>
      <c r="B54257">
        <v>57</v>
      </c>
      <c r="C54257" s="1" t="s">
        <v>35</v>
      </c>
      <c r="D54257" s="1" t="s">
        <v>103</v>
      </c>
      <c r="E54257" s="1" t="s">
        <v>76</v>
      </c>
      <c r="F54257" s="2">
        <v>44817</v>
      </c>
      <c r="G54257" s="1" t="s">
        <v>117123</v>
      </c>
      <c r="H54257" s="1" t="s">
        <v>117124</v>
      </c>
      <c r="I54257" s="1" t="s">
        <v>65</v>
      </c>
      <c r="J54257">
        <v>2495808740151937</v>
      </c>
      <c r="K54257">
        <v>297</v>
      </c>
      <c r="L54257" s="1" t="s">
        <v>46</v>
      </c>
      <c r="M54257" s="2">
        <v>44834</v>
      </c>
      <c r="N54257" s="1" t="s">
        <v>40</v>
      </c>
      <c r="O54257" s="1" t="s">
        <v>47</v>
      </c>
    </row>
    <row r="54258" spans="1:15" x14ac:dyDescent="0.25">
      <c r="A54258" s="1" t="s">
        <v>35502</v>
      </c>
      <c r="B54258">
        <v>38</v>
      </c>
      <c r="C54258" s="1" t="s">
        <v>35</v>
      </c>
      <c r="D54258" s="1" t="s">
        <v>26</v>
      </c>
      <c r="E54258" s="1" t="s">
        <v>43</v>
      </c>
      <c r="F54258" s="2">
        <v>44765</v>
      </c>
      <c r="G54258" s="1" t="s">
        <v>35503</v>
      </c>
      <c r="H54258" s="1" t="s">
        <v>35504</v>
      </c>
      <c r="I54258" s="1" t="s">
        <v>65</v>
      </c>
      <c r="J54258">
        <v>4092553474089839</v>
      </c>
      <c r="K54258">
        <v>194</v>
      </c>
      <c r="L54258" s="1" t="s">
        <v>46</v>
      </c>
      <c r="M54258" s="2">
        <v>44782</v>
      </c>
      <c r="N54258" s="1" t="s">
        <v>23</v>
      </c>
      <c r="O54258" s="1" t="s">
        <v>33</v>
      </c>
    </row>
    <row r="54259" spans="1:15" x14ac:dyDescent="0.25">
      <c r="A54259" s="1" t="s">
        <v>128014</v>
      </c>
      <c r="B54259">
        <v>42</v>
      </c>
      <c r="C54259" s="1" t="s">
        <v>16</v>
      </c>
      <c r="D54259" s="1" t="s">
        <v>49</v>
      </c>
      <c r="E54259" s="1" t="s">
        <v>43</v>
      </c>
      <c r="F54259" s="2">
        <v>43919</v>
      </c>
      <c r="G54259" s="1" t="s">
        <v>1776</v>
      </c>
      <c r="H54259" s="1" t="s">
        <v>128015</v>
      </c>
      <c r="I54259" s="1" t="s">
        <v>57</v>
      </c>
      <c r="J54259">
        <v>2729643985456824</v>
      </c>
      <c r="K54259">
        <v>267</v>
      </c>
      <c r="L54259" s="1" t="s">
        <v>31</v>
      </c>
      <c r="M54259" s="2">
        <v>43926</v>
      </c>
      <c r="N54259" s="1" t="s">
        <v>32</v>
      </c>
      <c r="O54259" s="1" t="s">
        <v>24</v>
      </c>
    </row>
    <row r="54260" spans="1:15" x14ac:dyDescent="0.25">
      <c r="A54260" s="1" t="s">
        <v>2305</v>
      </c>
      <c r="B54260">
        <v>27</v>
      </c>
      <c r="C54260" s="1" t="s">
        <v>16</v>
      </c>
      <c r="D54260" s="1" t="s">
        <v>125</v>
      </c>
      <c r="E54260" s="1" t="s">
        <v>18</v>
      </c>
      <c r="F54260" s="2">
        <v>45188</v>
      </c>
      <c r="G54260" s="1" t="s">
        <v>2306</v>
      </c>
      <c r="H54260" s="1" t="s">
        <v>2307</v>
      </c>
      <c r="I54260" s="1" t="s">
        <v>39</v>
      </c>
      <c r="J54260">
        <v>3292623354032229</v>
      </c>
      <c r="K54260">
        <v>459</v>
      </c>
      <c r="L54260" s="1" t="s">
        <v>31</v>
      </c>
      <c r="M54260" s="2">
        <v>45215</v>
      </c>
      <c r="N54260" s="1" t="s">
        <v>79</v>
      </c>
      <c r="O54260" s="1" t="s">
        <v>33</v>
      </c>
    </row>
    <row r="54261" spans="1:15" x14ac:dyDescent="0.25">
      <c r="A54261" s="1" t="s">
        <v>112684</v>
      </c>
      <c r="B54261">
        <v>76</v>
      </c>
      <c r="C54261" s="1" t="s">
        <v>16</v>
      </c>
      <c r="D54261" s="1" t="s">
        <v>42</v>
      </c>
      <c r="E54261" s="1" t="s">
        <v>54</v>
      </c>
      <c r="F54261" s="2">
        <v>43837</v>
      </c>
      <c r="G54261" s="1" t="s">
        <v>57255</v>
      </c>
      <c r="H54261" s="1" t="s">
        <v>112685</v>
      </c>
      <c r="I54261" s="1" t="s">
        <v>65</v>
      </c>
      <c r="J54261">
        <v>1571933235015866</v>
      </c>
      <c r="K54261">
        <v>462</v>
      </c>
      <c r="L54261" s="1" t="s">
        <v>22</v>
      </c>
      <c r="M54261" s="2">
        <v>43852</v>
      </c>
      <c r="N54261" s="1" t="s">
        <v>40</v>
      </c>
      <c r="O54261" s="1" t="s">
        <v>47</v>
      </c>
    </row>
    <row r="54262" spans="1:15" x14ac:dyDescent="0.25">
      <c r="A54262" s="1" t="s">
        <v>25267</v>
      </c>
      <c r="B54262">
        <v>63</v>
      </c>
      <c r="C54262" s="1" t="s">
        <v>35</v>
      </c>
      <c r="D54262" s="1" t="s">
        <v>49</v>
      </c>
      <c r="E54262" s="1" t="s">
        <v>27</v>
      </c>
      <c r="F54262" s="2">
        <v>43661</v>
      </c>
      <c r="G54262" s="1" t="s">
        <v>25268</v>
      </c>
      <c r="H54262" s="1" t="s">
        <v>25269</v>
      </c>
      <c r="I54262" s="1" t="s">
        <v>21</v>
      </c>
      <c r="J54262">
        <v>1.2960654111113216E+16</v>
      </c>
      <c r="K54262">
        <v>170</v>
      </c>
      <c r="L54262" s="1" t="s">
        <v>46</v>
      </c>
      <c r="M54262" s="2">
        <v>43685</v>
      </c>
      <c r="N54262" s="1" t="s">
        <v>40</v>
      </c>
      <c r="O54262" s="1" t="s">
        <v>47</v>
      </c>
    </row>
    <row r="54263" spans="1:15" x14ac:dyDescent="0.25">
      <c r="A54263" s="1" t="s">
        <v>130014</v>
      </c>
      <c r="B54263">
        <v>36</v>
      </c>
      <c r="C54263" s="1" t="s">
        <v>16</v>
      </c>
      <c r="D54263" s="1" t="s">
        <v>125</v>
      </c>
      <c r="E54263" s="1" t="s">
        <v>27</v>
      </c>
      <c r="F54263" s="2">
        <v>44294</v>
      </c>
      <c r="G54263" s="1" t="s">
        <v>94186</v>
      </c>
      <c r="H54263" s="1" t="s">
        <v>130015</v>
      </c>
      <c r="I54263" s="1" t="s">
        <v>30</v>
      </c>
      <c r="J54263">
        <v>4024579803589294</v>
      </c>
      <c r="K54263">
        <v>275</v>
      </c>
      <c r="L54263" s="1" t="s">
        <v>31</v>
      </c>
      <c r="M54263" s="2">
        <v>44317</v>
      </c>
      <c r="N54263" s="1" t="s">
        <v>23</v>
      </c>
      <c r="O54263" s="1" t="s">
        <v>24</v>
      </c>
    </row>
    <row r="54264" spans="1:15" x14ac:dyDescent="0.25">
      <c r="A54264" s="1" t="s">
        <v>109031</v>
      </c>
      <c r="B54264">
        <v>44</v>
      </c>
      <c r="C54264" s="1" t="s">
        <v>35</v>
      </c>
      <c r="D54264" s="1" t="s">
        <v>103</v>
      </c>
      <c r="E54264" s="1" t="s">
        <v>27</v>
      </c>
      <c r="F54264" s="2">
        <v>45378</v>
      </c>
      <c r="G54264" s="1" t="s">
        <v>109032</v>
      </c>
      <c r="H54264" s="1" t="s">
        <v>109033</v>
      </c>
      <c r="I54264" s="1" t="s">
        <v>39</v>
      </c>
      <c r="J54264">
        <v>3.1862119251541336E+16</v>
      </c>
      <c r="K54264">
        <v>124</v>
      </c>
      <c r="L54264" s="1" t="s">
        <v>31</v>
      </c>
      <c r="M54264" s="2">
        <v>45407</v>
      </c>
      <c r="N54264" s="1" t="s">
        <v>32</v>
      </c>
      <c r="O54264" s="1" t="s">
        <v>24</v>
      </c>
    </row>
    <row r="54265" spans="1:15" x14ac:dyDescent="0.25">
      <c r="A54265" s="1" t="s">
        <v>2445</v>
      </c>
      <c r="B54265">
        <v>34</v>
      </c>
      <c r="C54265" s="1" t="s">
        <v>16</v>
      </c>
      <c r="D54265" s="1" t="s">
        <v>17</v>
      </c>
      <c r="E54265" s="1" t="s">
        <v>43</v>
      </c>
      <c r="F54265" s="2">
        <v>44969</v>
      </c>
      <c r="G54265" s="1" t="s">
        <v>2446</v>
      </c>
      <c r="H54265" s="1" t="s">
        <v>2447</v>
      </c>
      <c r="I54265" s="1" t="s">
        <v>65</v>
      </c>
      <c r="J54265">
        <v>1.5327742159513228E+16</v>
      </c>
      <c r="K54265">
        <v>397</v>
      </c>
      <c r="L54265" s="1" t="s">
        <v>22</v>
      </c>
      <c r="M54265" s="2">
        <v>44984</v>
      </c>
      <c r="N54265" s="1" t="s">
        <v>52</v>
      </c>
      <c r="O54265" s="1" t="s">
        <v>33</v>
      </c>
    </row>
    <row r="54266" spans="1:15" x14ac:dyDescent="0.25">
      <c r="A54266" s="1" t="s">
        <v>108780</v>
      </c>
      <c r="B54266">
        <v>66</v>
      </c>
      <c r="C54266" s="1" t="s">
        <v>16</v>
      </c>
      <c r="D54266" s="1" t="s">
        <v>17</v>
      </c>
      <c r="E54266" s="1" t="s">
        <v>54</v>
      </c>
      <c r="F54266" s="2">
        <v>44200</v>
      </c>
      <c r="G54266" s="1" t="s">
        <v>108781</v>
      </c>
      <c r="H54266" s="1" t="s">
        <v>87023</v>
      </c>
      <c r="I54266" s="1" t="s">
        <v>39</v>
      </c>
      <c r="J54266">
        <v>3996015121775447</v>
      </c>
      <c r="K54266">
        <v>105</v>
      </c>
      <c r="L54266" s="1" t="s">
        <v>31</v>
      </c>
      <c r="M54266" s="2">
        <v>44202</v>
      </c>
      <c r="N54266" s="1" t="s">
        <v>52</v>
      </c>
      <c r="O54266" s="1" t="s">
        <v>24</v>
      </c>
    </row>
    <row r="54267" spans="1:15" x14ac:dyDescent="0.25">
      <c r="A54267" s="1" t="s">
        <v>49137</v>
      </c>
      <c r="B54267">
        <v>27</v>
      </c>
      <c r="C54267" s="1" t="s">
        <v>16</v>
      </c>
      <c r="D54267" s="1" t="s">
        <v>49</v>
      </c>
      <c r="E54267" s="1" t="s">
        <v>93</v>
      </c>
      <c r="F54267" s="2">
        <v>44480</v>
      </c>
      <c r="G54267" s="1" t="s">
        <v>22861</v>
      </c>
      <c r="H54267" s="1" t="s">
        <v>49138</v>
      </c>
      <c r="I54267" s="1" t="s">
        <v>30</v>
      </c>
      <c r="J54267">
        <v>2.1552803169067912E+16</v>
      </c>
      <c r="K54267">
        <v>428</v>
      </c>
      <c r="L54267" s="1" t="s">
        <v>22</v>
      </c>
      <c r="M54267" s="2">
        <v>44491</v>
      </c>
      <c r="N54267" s="1" t="s">
        <v>32</v>
      </c>
      <c r="O54267" s="1" t="s">
        <v>47</v>
      </c>
    </row>
    <row r="54268" spans="1:15" x14ac:dyDescent="0.25">
      <c r="A54268" s="1" t="s">
        <v>18169</v>
      </c>
      <c r="B54268">
        <v>61</v>
      </c>
      <c r="C54268" s="1" t="s">
        <v>16</v>
      </c>
      <c r="D54268" s="1" t="s">
        <v>17</v>
      </c>
      <c r="E54268" s="1" t="s">
        <v>54</v>
      </c>
      <c r="F54268" s="2">
        <v>44349</v>
      </c>
      <c r="G54268" s="1" t="s">
        <v>18170</v>
      </c>
      <c r="H54268" s="1" t="s">
        <v>18171</v>
      </c>
      <c r="I54268" s="1" t="s">
        <v>57</v>
      </c>
      <c r="J54268">
        <v>9516370414057998</v>
      </c>
      <c r="K54268">
        <v>150</v>
      </c>
      <c r="L54268" s="1" t="s">
        <v>46</v>
      </c>
      <c r="M54268" s="2">
        <v>44376</v>
      </c>
      <c r="N54268" s="1" t="s">
        <v>23</v>
      </c>
      <c r="O54268" s="1" t="s">
        <v>24</v>
      </c>
    </row>
    <row r="54269" spans="1:15" x14ac:dyDescent="0.25">
      <c r="A54269" s="1" t="s">
        <v>73804</v>
      </c>
      <c r="B54269">
        <v>40</v>
      </c>
      <c r="C54269" s="1" t="s">
        <v>35</v>
      </c>
      <c r="D54269" s="1" t="s">
        <v>125</v>
      </c>
      <c r="E54269" s="1" t="s">
        <v>93</v>
      </c>
      <c r="F54269" s="2">
        <v>43762</v>
      </c>
      <c r="G54269" s="1" t="s">
        <v>73805</v>
      </c>
      <c r="H54269" s="1" t="s">
        <v>73806</v>
      </c>
      <c r="I54269" s="1" t="s">
        <v>65</v>
      </c>
      <c r="J54269">
        <v>4838606209231434</v>
      </c>
      <c r="K54269">
        <v>109</v>
      </c>
      <c r="L54269" s="1" t="s">
        <v>31</v>
      </c>
      <c r="M54269" s="2">
        <v>43781</v>
      </c>
      <c r="N54269" s="1" t="s">
        <v>40</v>
      </c>
      <c r="O54269" s="1" t="s">
        <v>33</v>
      </c>
    </row>
    <row r="54270" spans="1:15" x14ac:dyDescent="0.25">
      <c r="A54270" s="1" t="s">
        <v>65567</v>
      </c>
      <c r="B54270">
        <v>42</v>
      </c>
      <c r="C54270" s="1" t="s">
        <v>16</v>
      </c>
      <c r="D54270" s="1" t="s">
        <v>17</v>
      </c>
      <c r="E54270" s="1" t="s">
        <v>76</v>
      </c>
      <c r="F54270" s="2">
        <v>44977</v>
      </c>
      <c r="G54270" s="1" t="s">
        <v>63895</v>
      </c>
      <c r="H54270" s="1" t="s">
        <v>25359</v>
      </c>
      <c r="I54270" s="1" t="s">
        <v>30</v>
      </c>
      <c r="J54270">
        <v>3556697971730369</v>
      </c>
      <c r="K54270">
        <v>438</v>
      </c>
      <c r="L54270" s="1" t="s">
        <v>31</v>
      </c>
      <c r="M54270" s="2">
        <v>44994</v>
      </c>
      <c r="N54270" s="1" t="s">
        <v>23</v>
      </c>
      <c r="O54270" s="1" t="s">
        <v>24</v>
      </c>
    </row>
    <row r="54271" spans="1:15" x14ac:dyDescent="0.25">
      <c r="A54271" s="1" t="s">
        <v>14554</v>
      </c>
      <c r="B54271">
        <v>57</v>
      </c>
      <c r="C54271" s="1" t="s">
        <v>16</v>
      </c>
      <c r="D54271" s="1" t="s">
        <v>103</v>
      </c>
      <c r="E54271" s="1" t="s">
        <v>76</v>
      </c>
      <c r="F54271" s="2">
        <v>44160</v>
      </c>
      <c r="G54271" s="1" t="s">
        <v>14555</v>
      </c>
      <c r="H54271" s="1" t="s">
        <v>7751</v>
      </c>
      <c r="I54271" s="1" t="s">
        <v>39</v>
      </c>
      <c r="J54271">
        <v>3852464883278542</v>
      </c>
      <c r="K54271">
        <v>360</v>
      </c>
      <c r="L54271" s="1" t="s">
        <v>46</v>
      </c>
      <c r="M54271" s="2">
        <v>44179</v>
      </c>
      <c r="N54271" s="1" t="s">
        <v>23</v>
      </c>
      <c r="O54271" s="1" t="s">
        <v>33</v>
      </c>
    </row>
    <row r="54272" spans="1:15" x14ac:dyDescent="0.25">
      <c r="A54272" s="1" t="s">
        <v>5548</v>
      </c>
      <c r="B54272">
        <v>79</v>
      </c>
      <c r="C54272" s="1" t="s">
        <v>35</v>
      </c>
      <c r="D54272" s="1" t="s">
        <v>17</v>
      </c>
      <c r="E54272" s="1" t="s">
        <v>76</v>
      </c>
      <c r="F54272" s="2">
        <v>43784</v>
      </c>
      <c r="G54272" s="1" t="s">
        <v>5549</v>
      </c>
      <c r="H54272" s="1" t="s">
        <v>5550</v>
      </c>
      <c r="I54272" s="1" t="s">
        <v>30</v>
      </c>
      <c r="J54272">
        <v>1.8683118570305216E+16</v>
      </c>
      <c r="K54272">
        <v>332</v>
      </c>
      <c r="L54272" s="1" t="s">
        <v>31</v>
      </c>
      <c r="M54272" s="2">
        <v>43809</v>
      </c>
      <c r="N54272" s="1" t="s">
        <v>52</v>
      </c>
      <c r="O54272" s="1" t="s">
        <v>24</v>
      </c>
    </row>
    <row r="54273" spans="1:15" x14ac:dyDescent="0.25">
      <c r="A54273" s="1" t="s">
        <v>81419</v>
      </c>
      <c r="B54273">
        <v>65</v>
      </c>
      <c r="C54273" s="1" t="s">
        <v>16</v>
      </c>
      <c r="D54273" s="1" t="s">
        <v>125</v>
      </c>
      <c r="E54273" s="1" t="s">
        <v>27</v>
      </c>
      <c r="F54273" s="2">
        <v>44205</v>
      </c>
      <c r="G54273" s="1" t="s">
        <v>81420</v>
      </c>
      <c r="H54273" s="1" t="s">
        <v>81421</v>
      </c>
      <c r="I54273" s="1" t="s">
        <v>57</v>
      </c>
      <c r="J54273">
        <v>1.8616654937656924E+16</v>
      </c>
      <c r="K54273">
        <v>202</v>
      </c>
      <c r="L54273" s="1" t="s">
        <v>22</v>
      </c>
      <c r="M54273" s="2">
        <v>44206</v>
      </c>
      <c r="N54273" s="1" t="s">
        <v>32</v>
      </c>
      <c r="O54273" s="1" t="s">
        <v>33</v>
      </c>
    </row>
    <row r="54274" spans="1:15" x14ac:dyDescent="0.25">
      <c r="A54274" s="1" t="s">
        <v>60354</v>
      </c>
      <c r="B54274">
        <v>29</v>
      </c>
      <c r="C54274" s="1" t="s">
        <v>35</v>
      </c>
      <c r="D54274" s="1" t="s">
        <v>42</v>
      </c>
      <c r="E54274" s="1" t="s">
        <v>76</v>
      </c>
      <c r="F54274" s="2">
        <v>43974</v>
      </c>
      <c r="G54274" s="1" t="s">
        <v>60355</v>
      </c>
      <c r="H54274" s="1" t="s">
        <v>8275</v>
      </c>
      <c r="I54274" s="1" t="s">
        <v>57</v>
      </c>
      <c r="J54274">
        <v>825647160907584</v>
      </c>
      <c r="K54274">
        <v>382</v>
      </c>
      <c r="L54274" s="1" t="s">
        <v>46</v>
      </c>
      <c r="M54274" s="2">
        <v>43988</v>
      </c>
      <c r="N54274" s="1" t="s">
        <v>40</v>
      </c>
      <c r="O54274" s="1" t="s">
        <v>47</v>
      </c>
    </row>
    <row r="54275" spans="1:15" x14ac:dyDescent="0.25">
      <c r="A54275" s="1" t="s">
        <v>115463</v>
      </c>
      <c r="B54275">
        <v>70</v>
      </c>
      <c r="C54275" s="1" t="s">
        <v>35</v>
      </c>
      <c r="D54275" s="1" t="s">
        <v>125</v>
      </c>
      <c r="E54275" s="1" t="s">
        <v>76</v>
      </c>
      <c r="F54275" s="2">
        <v>43673</v>
      </c>
      <c r="G54275" s="1" t="s">
        <v>115464</v>
      </c>
      <c r="H54275" s="1" t="s">
        <v>104618</v>
      </c>
      <c r="I54275" s="1" t="s">
        <v>21</v>
      </c>
      <c r="J54275">
        <v>2.7121204844460836E+16</v>
      </c>
      <c r="K54275">
        <v>260</v>
      </c>
      <c r="L54275" s="1" t="s">
        <v>46</v>
      </c>
      <c r="M54275" s="2">
        <v>43680</v>
      </c>
      <c r="N54275" s="1" t="s">
        <v>52</v>
      </c>
      <c r="O54275" s="1" t="s">
        <v>33</v>
      </c>
    </row>
    <row r="54276" spans="1:15" x14ac:dyDescent="0.25">
      <c r="A54276" s="1" t="s">
        <v>116908</v>
      </c>
      <c r="B54276">
        <v>33</v>
      </c>
      <c r="C54276" s="1" t="s">
        <v>35</v>
      </c>
      <c r="D54276" s="1" t="s">
        <v>42</v>
      </c>
      <c r="E54276" s="1" t="s">
        <v>43</v>
      </c>
      <c r="F54276" s="2">
        <v>44678</v>
      </c>
      <c r="G54276" s="1" t="s">
        <v>116909</v>
      </c>
      <c r="H54276" s="1" t="s">
        <v>116910</v>
      </c>
      <c r="I54276" s="1" t="s">
        <v>57</v>
      </c>
      <c r="J54276">
        <v>3.2874076626498244E+16</v>
      </c>
      <c r="K54276">
        <v>143</v>
      </c>
      <c r="L54276" s="1" t="s">
        <v>31</v>
      </c>
      <c r="M54276" s="2">
        <v>44708</v>
      </c>
      <c r="N54276" s="1" t="s">
        <v>23</v>
      </c>
      <c r="O54276" s="1" t="s">
        <v>47</v>
      </c>
    </row>
    <row r="54277" spans="1:15" x14ac:dyDescent="0.25">
      <c r="A54277" s="1" t="s">
        <v>72622</v>
      </c>
      <c r="B54277">
        <v>57</v>
      </c>
      <c r="C54277" s="1" t="s">
        <v>16</v>
      </c>
      <c r="D54277" s="1" t="s">
        <v>49</v>
      </c>
      <c r="E54277" s="1" t="s">
        <v>43</v>
      </c>
      <c r="F54277" s="2">
        <v>44596</v>
      </c>
      <c r="G54277" s="1" t="s">
        <v>72623</v>
      </c>
      <c r="H54277" s="1" t="s">
        <v>72624</v>
      </c>
      <c r="I54277" s="1" t="s">
        <v>39</v>
      </c>
      <c r="J54277">
        <v>3024038372811838</v>
      </c>
      <c r="K54277">
        <v>309</v>
      </c>
      <c r="L54277" s="1" t="s">
        <v>22</v>
      </c>
      <c r="M54277" s="2">
        <v>44611</v>
      </c>
      <c r="N54277" s="1" t="s">
        <v>79</v>
      </c>
      <c r="O54277" s="1" t="s">
        <v>47</v>
      </c>
    </row>
    <row r="54278" spans="1:15" x14ac:dyDescent="0.25">
      <c r="A54278" s="1" t="s">
        <v>62185</v>
      </c>
      <c r="B54278">
        <v>79</v>
      </c>
      <c r="C54278" s="1" t="s">
        <v>35</v>
      </c>
      <c r="D54278" s="1" t="s">
        <v>36</v>
      </c>
      <c r="E54278" s="1" t="s">
        <v>43</v>
      </c>
      <c r="F54278" s="2">
        <v>44743</v>
      </c>
      <c r="G54278" s="1" t="s">
        <v>62186</v>
      </c>
      <c r="H54278" s="1" t="s">
        <v>62187</v>
      </c>
      <c r="I54278" s="1" t="s">
        <v>21</v>
      </c>
      <c r="J54278">
        <v>4050447857592217</v>
      </c>
      <c r="K54278">
        <v>275</v>
      </c>
      <c r="L54278" s="1" t="s">
        <v>46</v>
      </c>
      <c r="M54278" s="2">
        <v>44756</v>
      </c>
      <c r="N54278" s="1" t="s">
        <v>52</v>
      </c>
      <c r="O54278" s="1" t="s">
        <v>33</v>
      </c>
    </row>
    <row r="54279" spans="1:15" x14ac:dyDescent="0.25">
      <c r="A54279" s="1" t="s">
        <v>115907</v>
      </c>
      <c r="B54279">
        <v>69</v>
      </c>
      <c r="C54279" s="1" t="s">
        <v>16</v>
      </c>
      <c r="D54279" s="1" t="s">
        <v>125</v>
      </c>
      <c r="E54279" s="1" t="s">
        <v>18</v>
      </c>
      <c r="F54279" s="2">
        <v>43983</v>
      </c>
      <c r="G54279" s="1" t="s">
        <v>6351</v>
      </c>
      <c r="H54279" s="1" t="s">
        <v>115908</v>
      </c>
      <c r="I54279" s="1" t="s">
        <v>57</v>
      </c>
      <c r="J54279">
        <v>207167350987603</v>
      </c>
      <c r="K54279">
        <v>449</v>
      </c>
      <c r="L54279" s="1" t="s">
        <v>31</v>
      </c>
      <c r="M54279" s="2">
        <v>43996</v>
      </c>
      <c r="N54279" s="1" t="s">
        <v>40</v>
      </c>
      <c r="O54279" s="1" t="s">
        <v>24</v>
      </c>
    </row>
    <row r="54280" spans="1:15" x14ac:dyDescent="0.25">
      <c r="A54280" s="1" t="s">
        <v>110074</v>
      </c>
      <c r="B54280">
        <v>37</v>
      </c>
      <c r="C54280" s="1" t="s">
        <v>16</v>
      </c>
      <c r="D54280" s="1" t="s">
        <v>36</v>
      </c>
      <c r="E54280" s="1" t="s">
        <v>18</v>
      </c>
      <c r="F54280" s="2">
        <v>43678</v>
      </c>
      <c r="G54280" s="1" t="s">
        <v>110075</v>
      </c>
      <c r="H54280" s="1" t="s">
        <v>110076</v>
      </c>
      <c r="I54280" s="1" t="s">
        <v>30</v>
      </c>
      <c r="J54280">
        <v>1434036418397713</v>
      </c>
      <c r="K54280">
        <v>424</v>
      </c>
      <c r="L54280" s="1" t="s">
        <v>22</v>
      </c>
      <c r="M54280" s="2">
        <v>43687</v>
      </c>
      <c r="N54280" s="1" t="s">
        <v>23</v>
      </c>
      <c r="O54280" s="1" t="s">
        <v>24</v>
      </c>
    </row>
    <row r="54281" spans="1:15" x14ac:dyDescent="0.25">
      <c r="A54281" s="1" t="s">
        <v>3152</v>
      </c>
      <c r="B54281">
        <v>71</v>
      </c>
      <c r="C54281" s="1" t="s">
        <v>16</v>
      </c>
      <c r="D54281" s="1" t="s">
        <v>42</v>
      </c>
      <c r="E54281" s="1" t="s">
        <v>76</v>
      </c>
      <c r="F54281" s="2">
        <v>44706</v>
      </c>
      <c r="G54281" s="1" t="s">
        <v>3153</v>
      </c>
      <c r="H54281" s="1" t="s">
        <v>3154</v>
      </c>
      <c r="I54281" s="1" t="s">
        <v>39</v>
      </c>
      <c r="J54281">
        <v>4770152770265257</v>
      </c>
      <c r="K54281">
        <v>184</v>
      </c>
      <c r="L54281" s="1" t="s">
        <v>31</v>
      </c>
      <c r="M54281" s="2">
        <v>44731</v>
      </c>
      <c r="N54281" s="1" t="s">
        <v>23</v>
      </c>
      <c r="O54281" s="1" t="s">
        <v>24</v>
      </c>
    </row>
    <row r="54282" spans="1:15" x14ac:dyDescent="0.25">
      <c r="A54282" s="1" t="s">
        <v>54953</v>
      </c>
      <c r="B54282">
        <v>58</v>
      </c>
      <c r="C54282" s="1" t="s">
        <v>35</v>
      </c>
      <c r="D54282" s="1" t="s">
        <v>103</v>
      </c>
      <c r="E54282" s="1" t="s">
        <v>76</v>
      </c>
      <c r="F54282" s="2">
        <v>44684</v>
      </c>
      <c r="G54282" s="1" t="s">
        <v>54954</v>
      </c>
      <c r="H54282" s="1" t="s">
        <v>53968</v>
      </c>
      <c r="I54282" s="1" t="s">
        <v>65</v>
      </c>
      <c r="J54282">
        <v>2857532190623377</v>
      </c>
      <c r="K54282">
        <v>234</v>
      </c>
      <c r="L54282" s="1" t="s">
        <v>22</v>
      </c>
      <c r="M54282" s="2">
        <v>44709</v>
      </c>
      <c r="N54282" s="1" t="s">
        <v>40</v>
      </c>
      <c r="O54282" s="1" t="s">
        <v>33</v>
      </c>
    </row>
    <row r="54283" spans="1:15" x14ac:dyDescent="0.25">
      <c r="A54283" s="1" t="s">
        <v>39374</v>
      </c>
      <c r="B54283">
        <v>46</v>
      </c>
      <c r="C54283" s="1" t="s">
        <v>35</v>
      </c>
      <c r="D54283" s="1" t="s">
        <v>49</v>
      </c>
      <c r="E54283" s="1" t="s">
        <v>93</v>
      </c>
      <c r="F54283" s="2">
        <v>44588</v>
      </c>
      <c r="G54283" s="1" t="s">
        <v>39375</v>
      </c>
      <c r="H54283" s="1" t="s">
        <v>39376</v>
      </c>
      <c r="I54283" s="1" t="s">
        <v>30</v>
      </c>
      <c r="J54283">
        <v>1688749201367859</v>
      </c>
      <c r="K54283">
        <v>451</v>
      </c>
      <c r="L54283" s="1" t="s">
        <v>22</v>
      </c>
      <c r="M54283" s="2">
        <v>44618</v>
      </c>
      <c r="N54283" s="1" t="s">
        <v>32</v>
      </c>
      <c r="O54283" s="1" t="s">
        <v>47</v>
      </c>
    </row>
    <row r="54284" spans="1:15" x14ac:dyDescent="0.25">
      <c r="A54284" s="1" t="s">
        <v>5052</v>
      </c>
      <c r="B54284">
        <v>32</v>
      </c>
      <c r="C54284" s="1" t="s">
        <v>35</v>
      </c>
      <c r="D54284" s="1" t="s">
        <v>59</v>
      </c>
      <c r="E54284" s="1" t="s">
        <v>43</v>
      </c>
      <c r="F54284" s="2">
        <v>44703</v>
      </c>
      <c r="G54284" s="1" t="s">
        <v>5053</v>
      </c>
      <c r="H54284" s="1" t="s">
        <v>5054</v>
      </c>
      <c r="I54284" s="1" t="s">
        <v>57</v>
      </c>
      <c r="J54284">
        <v>2.2261423471742244E+16</v>
      </c>
      <c r="K54284">
        <v>193</v>
      </c>
      <c r="L54284" s="1" t="s">
        <v>31</v>
      </c>
      <c r="M54284" s="2">
        <v>44721</v>
      </c>
      <c r="N54284" s="1" t="s">
        <v>52</v>
      </c>
      <c r="O54284" s="1" t="s">
        <v>47</v>
      </c>
    </row>
    <row r="54285" spans="1:15" x14ac:dyDescent="0.25">
      <c r="A54285" s="1" t="s">
        <v>47680</v>
      </c>
      <c r="B54285">
        <v>52</v>
      </c>
      <c r="C54285" s="1" t="s">
        <v>16</v>
      </c>
      <c r="D54285" s="1" t="s">
        <v>26</v>
      </c>
      <c r="E54285" s="1" t="s">
        <v>27</v>
      </c>
      <c r="F54285" s="2">
        <v>45111</v>
      </c>
      <c r="G54285" s="1" t="s">
        <v>47681</v>
      </c>
      <c r="H54285" s="1" t="s">
        <v>47682</v>
      </c>
      <c r="I54285" s="1" t="s">
        <v>39</v>
      </c>
      <c r="J54285">
        <v>3611720065794575</v>
      </c>
      <c r="K54285">
        <v>166</v>
      </c>
      <c r="L54285" s="1" t="s">
        <v>31</v>
      </c>
      <c r="M54285" s="2">
        <v>45113</v>
      </c>
      <c r="N54285" s="1" t="s">
        <v>32</v>
      </c>
      <c r="O54285" s="1" t="s">
        <v>24</v>
      </c>
    </row>
    <row r="54286" spans="1:15" x14ac:dyDescent="0.25">
      <c r="A54286" s="1" t="s">
        <v>128288</v>
      </c>
      <c r="B54286">
        <v>70</v>
      </c>
      <c r="C54286" s="1" t="s">
        <v>16</v>
      </c>
      <c r="D54286" s="1" t="s">
        <v>59</v>
      </c>
      <c r="E54286" s="1" t="s">
        <v>43</v>
      </c>
      <c r="F54286" s="2">
        <v>45154</v>
      </c>
      <c r="G54286" s="1" t="s">
        <v>128289</v>
      </c>
      <c r="H54286" s="1" t="s">
        <v>128290</v>
      </c>
      <c r="I54286" s="1" t="s">
        <v>57</v>
      </c>
      <c r="J54286">
        <v>1.3659460516902768E+16</v>
      </c>
      <c r="K54286">
        <v>475</v>
      </c>
      <c r="L54286" s="1" t="s">
        <v>46</v>
      </c>
      <c r="M54286" s="2">
        <v>45168</v>
      </c>
      <c r="N54286" s="1" t="s">
        <v>32</v>
      </c>
      <c r="O54286" s="1" t="s">
        <v>33</v>
      </c>
    </row>
    <row r="54287" spans="1:15" x14ac:dyDescent="0.25">
      <c r="A54287" s="1" t="s">
        <v>111848</v>
      </c>
      <c r="B54287">
        <v>41</v>
      </c>
      <c r="C54287" s="1" t="s">
        <v>35</v>
      </c>
      <c r="D54287" s="1" t="s">
        <v>42</v>
      </c>
      <c r="E54287" s="1" t="s">
        <v>76</v>
      </c>
      <c r="F54287" s="2">
        <v>44910</v>
      </c>
      <c r="G54287" s="1" t="s">
        <v>111849</v>
      </c>
      <c r="H54287" s="1" t="s">
        <v>111850</v>
      </c>
      <c r="I54287" s="1" t="s">
        <v>57</v>
      </c>
      <c r="J54287">
        <v>1.9835682967188224E+16</v>
      </c>
      <c r="K54287">
        <v>192</v>
      </c>
      <c r="L54287" s="1" t="s">
        <v>46</v>
      </c>
      <c r="M54287" s="2">
        <v>44939</v>
      </c>
      <c r="N54287" s="1" t="s">
        <v>32</v>
      </c>
      <c r="O54287" s="1" t="s">
        <v>24</v>
      </c>
    </row>
    <row r="54288" spans="1:15" x14ac:dyDescent="0.25">
      <c r="A54288" s="1" t="s">
        <v>99611</v>
      </c>
      <c r="B54288">
        <v>31</v>
      </c>
      <c r="C54288" s="1" t="s">
        <v>35</v>
      </c>
      <c r="D54288" s="1" t="s">
        <v>125</v>
      </c>
      <c r="E54288" s="1" t="s">
        <v>93</v>
      </c>
      <c r="F54288" s="2">
        <v>44162</v>
      </c>
      <c r="G54288" s="1" t="s">
        <v>99612</v>
      </c>
      <c r="H54288" s="1" t="s">
        <v>99613</v>
      </c>
      <c r="I54288" s="1" t="s">
        <v>21</v>
      </c>
      <c r="J54288">
        <v>2.5924833301324144E+16</v>
      </c>
      <c r="K54288">
        <v>122</v>
      </c>
      <c r="L54288" s="1" t="s">
        <v>46</v>
      </c>
      <c r="M54288" s="2">
        <v>44186</v>
      </c>
      <c r="N54288" s="1" t="s">
        <v>23</v>
      </c>
      <c r="O54288" s="1" t="s">
        <v>33</v>
      </c>
    </row>
    <row r="54289" spans="1:15" x14ac:dyDescent="0.25">
      <c r="A54289" s="1" t="s">
        <v>67143</v>
      </c>
      <c r="B54289">
        <v>27</v>
      </c>
      <c r="C54289" s="1" t="s">
        <v>35</v>
      </c>
      <c r="D54289" s="1" t="s">
        <v>59</v>
      </c>
      <c r="E54289" s="1" t="s">
        <v>27</v>
      </c>
      <c r="F54289" s="2">
        <v>45108</v>
      </c>
      <c r="G54289" s="1" t="s">
        <v>67144</v>
      </c>
      <c r="H54289" s="1" t="s">
        <v>67145</v>
      </c>
      <c r="I54289" s="1" t="s">
        <v>21</v>
      </c>
      <c r="J54289">
        <v>3949034085782765</v>
      </c>
      <c r="K54289">
        <v>463</v>
      </c>
      <c r="L54289" s="1" t="s">
        <v>22</v>
      </c>
      <c r="M54289" s="2">
        <v>45109</v>
      </c>
      <c r="N54289" s="1" t="s">
        <v>40</v>
      </c>
      <c r="O54289" s="1" t="s">
        <v>33</v>
      </c>
    </row>
    <row r="54290" spans="1:15" x14ac:dyDescent="0.25">
      <c r="A54290" s="1" t="s">
        <v>72880</v>
      </c>
      <c r="B54290">
        <v>56</v>
      </c>
      <c r="C54290" s="1" t="s">
        <v>35</v>
      </c>
      <c r="D54290" s="1" t="s">
        <v>125</v>
      </c>
      <c r="E54290" s="1" t="s">
        <v>93</v>
      </c>
      <c r="F54290" s="2">
        <v>44531</v>
      </c>
      <c r="G54290" s="1" t="s">
        <v>72881</v>
      </c>
      <c r="H54290" s="1" t="s">
        <v>72882</v>
      </c>
      <c r="I54290" s="1" t="s">
        <v>65</v>
      </c>
      <c r="J54290">
        <v>3.1119244536111044E+16</v>
      </c>
      <c r="K54290">
        <v>421</v>
      </c>
      <c r="L54290" s="1" t="s">
        <v>46</v>
      </c>
      <c r="M54290" s="2">
        <v>44533</v>
      </c>
      <c r="N54290" s="1" t="s">
        <v>23</v>
      </c>
      <c r="O54290" s="1" t="s">
        <v>33</v>
      </c>
    </row>
    <row r="54291" spans="1:15" x14ac:dyDescent="0.25">
      <c r="A54291" s="1" t="s">
        <v>76519</v>
      </c>
      <c r="B54291">
        <v>75</v>
      </c>
      <c r="C54291" s="1" t="s">
        <v>16</v>
      </c>
      <c r="D54291" s="1" t="s">
        <v>125</v>
      </c>
      <c r="E54291" s="1" t="s">
        <v>43</v>
      </c>
      <c r="F54291" s="2">
        <v>43647</v>
      </c>
      <c r="G54291" s="1" t="s">
        <v>76520</v>
      </c>
      <c r="H54291" s="1" t="s">
        <v>76521</v>
      </c>
      <c r="I54291" s="1" t="s">
        <v>65</v>
      </c>
      <c r="J54291">
        <v>4907392680260542</v>
      </c>
      <c r="K54291">
        <v>278</v>
      </c>
      <c r="L54291" s="1" t="s">
        <v>46</v>
      </c>
      <c r="M54291" s="2">
        <v>43674</v>
      </c>
      <c r="N54291" s="1" t="s">
        <v>52</v>
      </c>
      <c r="O54291" s="1" t="s">
        <v>47</v>
      </c>
    </row>
    <row r="54292" spans="1:15" x14ac:dyDescent="0.25">
      <c r="A54292" s="1" t="s">
        <v>45211</v>
      </c>
      <c r="B54292">
        <v>59</v>
      </c>
      <c r="C54292" s="1" t="s">
        <v>35</v>
      </c>
      <c r="D54292" s="1" t="s">
        <v>59</v>
      </c>
      <c r="E54292" s="1" t="s">
        <v>43</v>
      </c>
      <c r="F54292" s="2">
        <v>45157</v>
      </c>
      <c r="G54292" s="1" t="s">
        <v>45212</v>
      </c>
      <c r="H54292" s="1" t="s">
        <v>45213</v>
      </c>
      <c r="I54292" s="1" t="s">
        <v>21</v>
      </c>
      <c r="J54292">
        <v>2.2427043260263716E+16</v>
      </c>
      <c r="K54292">
        <v>102</v>
      </c>
      <c r="L54292" s="1" t="s">
        <v>22</v>
      </c>
      <c r="M54292" s="2">
        <v>45176</v>
      </c>
      <c r="N54292" s="1" t="s">
        <v>32</v>
      </c>
      <c r="O54292" s="1" t="s">
        <v>47</v>
      </c>
    </row>
    <row r="54293" spans="1:15" x14ac:dyDescent="0.25">
      <c r="A54293" s="1" t="s">
        <v>76163</v>
      </c>
      <c r="B54293">
        <v>23</v>
      </c>
      <c r="C54293" s="1" t="s">
        <v>35</v>
      </c>
      <c r="D54293" s="1" t="s">
        <v>59</v>
      </c>
      <c r="E54293" s="1" t="s">
        <v>43</v>
      </c>
      <c r="F54293" s="2">
        <v>44291</v>
      </c>
      <c r="G54293" s="1" t="s">
        <v>40535</v>
      </c>
      <c r="H54293" s="1" t="s">
        <v>76164</v>
      </c>
      <c r="I54293" s="1" t="s">
        <v>30</v>
      </c>
      <c r="J54293">
        <v>1769079319226052</v>
      </c>
      <c r="K54293">
        <v>144</v>
      </c>
      <c r="L54293" s="1" t="s">
        <v>46</v>
      </c>
      <c r="M54293" s="2">
        <v>44304</v>
      </c>
      <c r="N54293" s="1" t="s">
        <v>40</v>
      </c>
      <c r="O54293" s="1" t="s">
        <v>47</v>
      </c>
    </row>
    <row r="54294" spans="1:15" x14ac:dyDescent="0.25">
      <c r="A54294" s="1" t="s">
        <v>85607</v>
      </c>
      <c r="B54294">
        <v>83</v>
      </c>
      <c r="C54294" s="1" t="s">
        <v>35</v>
      </c>
      <c r="D54294" s="1" t="s">
        <v>125</v>
      </c>
      <c r="E54294" s="1" t="s">
        <v>43</v>
      </c>
      <c r="F54294" s="2">
        <v>44379</v>
      </c>
      <c r="G54294" s="1" t="s">
        <v>85608</v>
      </c>
      <c r="H54294" s="1" t="s">
        <v>85609</v>
      </c>
      <c r="I54294" s="1" t="s">
        <v>39</v>
      </c>
      <c r="J54294">
        <v>4627385757094073</v>
      </c>
      <c r="K54294">
        <v>116</v>
      </c>
      <c r="L54294" s="1" t="s">
        <v>46</v>
      </c>
      <c r="M54294" s="2">
        <v>44409</v>
      </c>
      <c r="N54294" s="1" t="s">
        <v>32</v>
      </c>
      <c r="O54294" s="1" t="s">
        <v>47</v>
      </c>
    </row>
    <row r="54295" spans="1:15" x14ac:dyDescent="0.25">
      <c r="A54295" s="1" t="s">
        <v>92995</v>
      </c>
      <c r="B54295">
        <v>28</v>
      </c>
      <c r="C54295" s="1" t="s">
        <v>35</v>
      </c>
      <c r="D54295" s="1" t="s">
        <v>59</v>
      </c>
      <c r="E54295" s="1" t="s">
        <v>76</v>
      </c>
      <c r="F54295" s="2">
        <v>44129</v>
      </c>
      <c r="G54295" s="1" t="s">
        <v>92996</v>
      </c>
      <c r="H54295" s="1" t="s">
        <v>92997</v>
      </c>
      <c r="I54295" s="1" t="s">
        <v>30</v>
      </c>
      <c r="J54295">
        <v>3.5408663396325836E+16</v>
      </c>
      <c r="K54295">
        <v>414</v>
      </c>
      <c r="L54295" s="1" t="s">
        <v>22</v>
      </c>
      <c r="M54295" s="2">
        <v>44158</v>
      </c>
      <c r="N54295" s="1" t="s">
        <v>23</v>
      </c>
      <c r="O54295" s="1" t="s">
        <v>47</v>
      </c>
    </row>
    <row r="54296" spans="1:15" x14ac:dyDescent="0.25">
      <c r="A54296" s="1" t="s">
        <v>30205</v>
      </c>
      <c r="B54296">
        <v>33</v>
      </c>
      <c r="C54296" s="1" t="s">
        <v>35</v>
      </c>
      <c r="D54296" s="1" t="s">
        <v>59</v>
      </c>
      <c r="E54296" s="1" t="s">
        <v>27</v>
      </c>
      <c r="F54296" s="2">
        <v>44582</v>
      </c>
      <c r="G54296" s="1" t="s">
        <v>5224</v>
      </c>
      <c r="H54296" s="1" t="s">
        <v>30206</v>
      </c>
      <c r="I54296" s="1" t="s">
        <v>65</v>
      </c>
      <c r="J54296">
        <v>513187954978106</v>
      </c>
      <c r="K54296">
        <v>286</v>
      </c>
      <c r="L54296" s="1" t="s">
        <v>22</v>
      </c>
      <c r="M54296" s="2">
        <v>44597</v>
      </c>
      <c r="N54296" s="1" t="s">
        <v>52</v>
      </c>
      <c r="O54296" s="1" t="s">
        <v>47</v>
      </c>
    </row>
    <row r="54297" spans="1:15" x14ac:dyDescent="0.25">
      <c r="A54297" s="1" t="s">
        <v>33551</v>
      </c>
      <c r="B54297">
        <v>33</v>
      </c>
      <c r="C54297" s="1" t="s">
        <v>35</v>
      </c>
      <c r="D54297" s="1" t="s">
        <v>103</v>
      </c>
      <c r="E54297" s="1" t="s">
        <v>93</v>
      </c>
      <c r="F54297" s="2">
        <v>44530</v>
      </c>
      <c r="G54297" s="1" t="s">
        <v>18866</v>
      </c>
      <c r="H54297" s="1" t="s">
        <v>33552</v>
      </c>
      <c r="I54297" s="1" t="s">
        <v>65</v>
      </c>
      <c r="J54297">
        <v>1.6244738512456948E+16</v>
      </c>
      <c r="K54297">
        <v>180</v>
      </c>
      <c r="L54297" s="1" t="s">
        <v>31</v>
      </c>
      <c r="M54297" s="2">
        <v>44537</v>
      </c>
      <c r="N54297" s="1" t="s">
        <v>23</v>
      </c>
      <c r="O54297" s="1" t="s">
        <v>24</v>
      </c>
    </row>
    <row r="54298" spans="1:15" x14ac:dyDescent="0.25">
      <c r="A54298" s="1" t="s">
        <v>97735</v>
      </c>
      <c r="B54298">
        <v>48</v>
      </c>
      <c r="C54298" s="1" t="s">
        <v>16</v>
      </c>
      <c r="D54298" s="1" t="s">
        <v>59</v>
      </c>
      <c r="E54298" s="1" t="s">
        <v>93</v>
      </c>
      <c r="F54298" s="2">
        <v>43783</v>
      </c>
      <c r="G54298" s="1" t="s">
        <v>97736</v>
      </c>
      <c r="H54298" s="1" t="s">
        <v>97737</v>
      </c>
      <c r="I54298" s="1" t="s">
        <v>65</v>
      </c>
      <c r="J54298">
        <v>1288479398619033</v>
      </c>
      <c r="K54298">
        <v>208</v>
      </c>
      <c r="L54298" s="1" t="s">
        <v>22</v>
      </c>
      <c r="M54298" s="2">
        <v>43786</v>
      </c>
      <c r="N54298" s="1" t="s">
        <v>32</v>
      </c>
      <c r="O54298" s="1" t="s">
        <v>47</v>
      </c>
    </row>
    <row r="54299" spans="1:15" x14ac:dyDescent="0.25">
      <c r="A54299" s="1" t="s">
        <v>43994</v>
      </c>
      <c r="B54299">
        <v>53</v>
      </c>
      <c r="C54299" s="1" t="s">
        <v>35</v>
      </c>
      <c r="D54299" s="1" t="s">
        <v>42</v>
      </c>
      <c r="E54299" s="1" t="s">
        <v>76</v>
      </c>
      <c r="F54299" s="2">
        <v>43687</v>
      </c>
      <c r="G54299" s="1" t="s">
        <v>43995</v>
      </c>
      <c r="H54299" s="1" t="s">
        <v>43996</v>
      </c>
      <c r="I54299" s="1" t="s">
        <v>30</v>
      </c>
      <c r="J54299">
        <v>1.1461282778824228E+16</v>
      </c>
      <c r="K54299">
        <v>283</v>
      </c>
      <c r="L54299" s="1" t="s">
        <v>46</v>
      </c>
      <c r="M54299" s="2">
        <v>43693</v>
      </c>
      <c r="N54299" s="1" t="s">
        <v>32</v>
      </c>
      <c r="O54299" s="1" t="s">
        <v>24</v>
      </c>
    </row>
    <row r="54300" spans="1:15" x14ac:dyDescent="0.25">
      <c r="A54300" s="1" t="s">
        <v>45373</v>
      </c>
      <c r="B54300">
        <v>37</v>
      </c>
      <c r="C54300" s="1" t="s">
        <v>35</v>
      </c>
      <c r="D54300" s="1" t="s">
        <v>49</v>
      </c>
      <c r="E54300" s="1" t="s">
        <v>18</v>
      </c>
      <c r="F54300" s="2">
        <v>43610</v>
      </c>
      <c r="G54300" s="1" t="s">
        <v>45374</v>
      </c>
      <c r="H54300" s="1" t="s">
        <v>15416</v>
      </c>
      <c r="I54300" s="1" t="s">
        <v>21</v>
      </c>
      <c r="J54300">
        <v>3.6050026143305904E+16</v>
      </c>
      <c r="K54300">
        <v>419</v>
      </c>
      <c r="L54300" s="1" t="s">
        <v>46</v>
      </c>
      <c r="M54300" s="2">
        <v>43636</v>
      </c>
      <c r="N54300" s="1" t="s">
        <v>40</v>
      </c>
      <c r="O54300" s="1" t="s">
        <v>24</v>
      </c>
    </row>
    <row r="54301" spans="1:15" x14ac:dyDescent="0.25">
      <c r="A54301" s="1" t="s">
        <v>46495</v>
      </c>
      <c r="B54301">
        <v>38</v>
      </c>
      <c r="C54301" s="1" t="s">
        <v>35</v>
      </c>
      <c r="D54301" s="1" t="s">
        <v>59</v>
      </c>
      <c r="E54301" s="1" t="s">
        <v>27</v>
      </c>
      <c r="F54301" s="2">
        <v>44230</v>
      </c>
      <c r="G54301" s="1" t="s">
        <v>46496</v>
      </c>
      <c r="H54301" s="1" t="s">
        <v>46497</v>
      </c>
      <c r="I54301" s="1" t="s">
        <v>65</v>
      </c>
      <c r="J54301">
        <v>2.8959560099340912E+16</v>
      </c>
      <c r="K54301">
        <v>309</v>
      </c>
      <c r="L54301" s="1" t="s">
        <v>22</v>
      </c>
      <c r="M54301" s="2">
        <v>44242</v>
      </c>
      <c r="N54301" s="1" t="s">
        <v>40</v>
      </c>
      <c r="O54301" s="1" t="s">
        <v>24</v>
      </c>
    </row>
    <row r="54302" spans="1:15" x14ac:dyDescent="0.25">
      <c r="A54302" s="1" t="s">
        <v>99491</v>
      </c>
      <c r="B54302">
        <v>82</v>
      </c>
      <c r="C54302" s="1" t="s">
        <v>35</v>
      </c>
      <c r="D54302" s="1" t="s">
        <v>49</v>
      </c>
      <c r="E54302" s="1" t="s">
        <v>27</v>
      </c>
      <c r="F54302" s="2">
        <v>43743</v>
      </c>
      <c r="G54302" s="1" t="s">
        <v>99492</v>
      </c>
      <c r="H54302" s="1" t="s">
        <v>99493</v>
      </c>
      <c r="I54302" s="1" t="s">
        <v>65</v>
      </c>
      <c r="J54302">
        <v>4495166011337159</v>
      </c>
      <c r="K54302">
        <v>202</v>
      </c>
      <c r="L54302" s="1" t="s">
        <v>31</v>
      </c>
      <c r="M54302" s="2">
        <v>43754</v>
      </c>
      <c r="N54302" s="1" t="s">
        <v>40</v>
      </c>
      <c r="O54302" s="1" t="s">
        <v>24</v>
      </c>
    </row>
    <row r="54303" spans="1:15" x14ac:dyDescent="0.25">
      <c r="A54303" s="1" t="s">
        <v>2457</v>
      </c>
      <c r="B54303">
        <v>65</v>
      </c>
      <c r="C54303" s="1" t="s">
        <v>16</v>
      </c>
      <c r="D54303" s="1" t="s">
        <v>59</v>
      </c>
      <c r="E54303" s="1" t="s">
        <v>18</v>
      </c>
      <c r="F54303" s="2">
        <v>44956</v>
      </c>
      <c r="G54303" s="1" t="s">
        <v>2458</v>
      </c>
      <c r="H54303" s="1" t="s">
        <v>2459</v>
      </c>
      <c r="I54303" s="1" t="s">
        <v>30</v>
      </c>
      <c r="J54303">
        <v>4.1413809391901512E+16</v>
      </c>
      <c r="K54303">
        <v>323</v>
      </c>
      <c r="L54303" s="1" t="s">
        <v>31</v>
      </c>
      <c r="M54303" s="2">
        <v>44984</v>
      </c>
      <c r="N54303" s="1" t="s">
        <v>32</v>
      </c>
      <c r="O54303" s="1" t="s">
        <v>33</v>
      </c>
    </row>
    <row r="54304" spans="1:15" x14ac:dyDescent="0.25">
      <c r="A54304" s="1" t="s">
        <v>33718</v>
      </c>
      <c r="B54304">
        <v>13</v>
      </c>
      <c r="C54304" s="1" t="s">
        <v>16</v>
      </c>
      <c r="D54304" s="1" t="s">
        <v>49</v>
      </c>
      <c r="E54304" s="1" t="s">
        <v>18</v>
      </c>
      <c r="F54304" s="2">
        <v>44998</v>
      </c>
      <c r="G54304" s="1" t="s">
        <v>33719</v>
      </c>
      <c r="H54304" s="1" t="s">
        <v>33720</v>
      </c>
      <c r="I54304" s="1" t="s">
        <v>57</v>
      </c>
      <c r="J54304">
        <v>4393522690507995</v>
      </c>
      <c r="K54304">
        <v>478</v>
      </c>
      <c r="L54304" s="1" t="s">
        <v>31</v>
      </c>
      <c r="M54304" s="2">
        <v>45010</v>
      </c>
      <c r="N54304" s="1" t="s">
        <v>32</v>
      </c>
      <c r="O54304" s="1" t="s">
        <v>47</v>
      </c>
    </row>
    <row r="54305" spans="1:15" x14ac:dyDescent="0.25">
      <c r="A54305" s="1" t="s">
        <v>27988</v>
      </c>
      <c r="B54305">
        <v>68</v>
      </c>
      <c r="C54305" s="1" t="s">
        <v>35</v>
      </c>
      <c r="D54305" s="1" t="s">
        <v>42</v>
      </c>
      <c r="E54305" s="1" t="s">
        <v>18</v>
      </c>
      <c r="F54305" s="2">
        <v>43993</v>
      </c>
      <c r="G54305" s="1" t="s">
        <v>27989</v>
      </c>
      <c r="H54305" s="1" t="s">
        <v>24133</v>
      </c>
      <c r="I54305" s="1" t="s">
        <v>65</v>
      </c>
      <c r="J54305">
        <v>1130566701914697</v>
      </c>
      <c r="K54305">
        <v>285</v>
      </c>
      <c r="L54305" s="1" t="s">
        <v>31</v>
      </c>
      <c r="M54305" s="2">
        <v>43996</v>
      </c>
      <c r="N54305" s="1" t="s">
        <v>40</v>
      </c>
      <c r="O54305" s="1" t="s">
        <v>47</v>
      </c>
    </row>
    <row r="54306" spans="1:15" x14ac:dyDescent="0.25">
      <c r="A54306" s="1" t="s">
        <v>38069</v>
      </c>
      <c r="B54306">
        <v>21</v>
      </c>
      <c r="C54306" s="1" t="s">
        <v>35</v>
      </c>
      <c r="D54306" s="1" t="s">
        <v>26</v>
      </c>
      <c r="E54306" s="1" t="s">
        <v>18</v>
      </c>
      <c r="F54306" s="2">
        <v>45220</v>
      </c>
      <c r="G54306" s="1" t="s">
        <v>38070</v>
      </c>
      <c r="H54306" s="1" t="s">
        <v>38071</v>
      </c>
      <c r="I54306" s="1" t="s">
        <v>65</v>
      </c>
      <c r="J54306">
        <v>3867651558482234</v>
      </c>
      <c r="K54306">
        <v>433</v>
      </c>
      <c r="L54306" s="1" t="s">
        <v>22</v>
      </c>
      <c r="M54306" s="2">
        <v>45223</v>
      </c>
      <c r="N54306" s="1" t="s">
        <v>23</v>
      </c>
      <c r="O54306" s="1" t="s">
        <v>24</v>
      </c>
    </row>
    <row r="54307" spans="1:15" x14ac:dyDescent="0.25">
      <c r="A54307" s="1" t="s">
        <v>76904</v>
      </c>
      <c r="B54307">
        <v>66</v>
      </c>
      <c r="C54307" s="1" t="s">
        <v>16</v>
      </c>
      <c r="D54307" s="1" t="s">
        <v>125</v>
      </c>
      <c r="E54307" s="1" t="s">
        <v>27</v>
      </c>
      <c r="F54307" s="2">
        <v>44996</v>
      </c>
      <c r="G54307" s="1" t="s">
        <v>76905</v>
      </c>
      <c r="H54307" s="1" t="s">
        <v>76906</v>
      </c>
      <c r="I54307" s="1" t="s">
        <v>65</v>
      </c>
      <c r="J54307">
        <v>1.3340105809205246E+16</v>
      </c>
      <c r="K54307">
        <v>270</v>
      </c>
      <c r="L54307" s="1" t="s">
        <v>46</v>
      </c>
      <c r="M54307" s="2">
        <v>45014</v>
      </c>
      <c r="N54307" s="1" t="s">
        <v>40</v>
      </c>
      <c r="O54307" s="1" t="s">
        <v>47</v>
      </c>
    </row>
    <row r="54308" spans="1:15" x14ac:dyDescent="0.25">
      <c r="A54308" s="1" t="s">
        <v>116590</v>
      </c>
      <c r="B54308">
        <v>70</v>
      </c>
      <c r="C54308" s="1" t="s">
        <v>35</v>
      </c>
      <c r="D54308" s="1" t="s">
        <v>49</v>
      </c>
      <c r="E54308" s="1" t="s">
        <v>76</v>
      </c>
      <c r="F54308" s="2">
        <v>44487</v>
      </c>
      <c r="G54308" s="1" t="s">
        <v>116591</v>
      </c>
      <c r="H54308" s="1" t="s">
        <v>116592</v>
      </c>
      <c r="I54308" s="1" t="s">
        <v>39</v>
      </c>
      <c r="J54308">
        <v>3.069453996713308E+16</v>
      </c>
      <c r="K54308">
        <v>452</v>
      </c>
      <c r="L54308" s="1" t="s">
        <v>31</v>
      </c>
      <c r="M54308" s="2">
        <v>44501</v>
      </c>
      <c r="N54308" s="1" t="s">
        <v>79</v>
      </c>
      <c r="O54308" s="1" t="s">
        <v>33</v>
      </c>
    </row>
    <row r="54309" spans="1:15" x14ac:dyDescent="0.25">
      <c r="A54309" s="1" t="s">
        <v>55917</v>
      </c>
      <c r="B54309">
        <v>34</v>
      </c>
      <c r="C54309" s="1" t="s">
        <v>35</v>
      </c>
      <c r="D54309" s="1" t="s">
        <v>42</v>
      </c>
      <c r="E54309" s="1" t="s">
        <v>54</v>
      </c>
      <c r="F54309" s="2">
        <v>43791</v>
      </c>
      <c r="G54309" s="1" t="s">
        <v>55918</v>
      </c>
      <c r="H54309" s="1" t="s">
        <v>20697</v>
      </c>
      <c r="I54309" s="1" t="s">
        <v>65</v>
      </c>
      <c r="J54309">
        <v>1.3761144459019532E+16</v>
      </c>
      <c r="K54309">
        <v>434</v>
      </c>
      <c r="L54309" s="1" t="s">
        <v>46</v>
      </c>
      <c r="M54309" s="2">
        <v>43795</v>
      </c>
      <c r="N54309" s="1" t="s">
        <v>40</v>
      </c>
      <c r="O54309" s="1" t="s">
        <v>24</v>
      </c>
    </row>
    <row r="54310" spans="1:15" x14ac:dyDescent="0.25">
      <c r="A54310" s="1" t="s">
        <v>90743</v>
      </c>
      <c r="B54310">
        <v>83</v>
      </c>
      <c r="C54310" s="1" t="s">
        <v>16</v>
      </c>
      <c r="D54310" s="1" t="s">
        <v>103</v>
      </c>
      <c r="E54310" s="1" t="s">
        <v>43</v>
      </c>
      <c r="F54310" s="2">
        <v>45409</v>
      </c>
      <c r="G54310" s="1" t="s">
        <v>46331</v>
      </c>
      <c r="H54310" s="1" t="s">
        <v>90744</v>
      </c>
      <c r="I54310" s="1" t="s">
        <v>57</v>
      </c>
      <c r="J54310">
        <v>3.0370444459407284E+16</v>
      </c>
      <c r="K54310">
        <v>316</v>
      </c>
      <c r="L54310" s="1" t="s">
        <v>22</v>
      </c>
      <c r="M54310" s="2">
        <v>45437</v>
      </c>
      <c r="N54310" s="1" t="s">
        <v>52</v>
      </c>
      <c r="O54310" s="1" t="s">
        <v>24</v>
      </c>
    </row>
    <row r="54311" spans="1:15" x14ac:dyDescent="0.25">
      <c r="A54311" s="1" t="s">
        <v>57381</v>
      </c>
      <c r="B54311">
        <v>31</v>
      </c>
      <c r="C54311" s="1" t="s">
        <v>35</v>
      </c>
      <c r="D54311" s="1" t="s">
        <v>49</v>
      </c>
      <c r="E54311" s="1" t="s">
        <v>76</v>
      </c>
      <c r="F54311" s="2">
        <v>43918</v>
      </c>
      <c r="G54311" s="1" t="s">
        <v>57382</v>
      </c>
      <c r="H54311" s="1" t="s">
        <v>57383</v>
      </c>
      <c r="I54311" s="1" t="s">
        <v>39</v>
      </c>
      <c r="J54311">
        <v>1.8597649212951272E+16</v>
      </c>
      <c r="K54311">
        <v>438</v>
      </c>
      <c r="L54311" s="1" t="s">
        <v>46</v>
      </c>
      <c r="M54311" s="2">
        <v>43927</v>
      </c>
      <c r="N54311" s="1" t="s">
        <v>32</v>
      </c>
      <c r="O54311" s="1" t="s">
        <v>33</v>
      </c>
    </row>
    <row r="54312" spans="1:15" x14ac:dyDescent="0.25">
      <c r="A54312" s="1" t="s">
        <v>32226</v>
      </c>
      <c r="B54312">
        <v>60</v>
      </c>
      <c r="C54312" s="1" t="s">
        <v>35</v>
      </c>
      <c r="D54312" s="1" t="s">
        <v>49</v>
      </c>
      <c r="E54312" s="1" t="s">
        <v>18</v>
      </c>
      <c r="F54312" s="2">
        <v>45135</v>
      </c>
      <c r="G54312" s="1" t="s">
        <v>32227</v>
      </c>
      <c r="H54312" s="1" t="s">
        <v>32228</v>
      </c>
      <c r="I54312" s="1" t="s">
        <v>65</v>
      </c>
      <c r="J54312">
        <v>3992963284909381</v>
      </c>
      <c r="K54312">
        <v>436</v>
      </c>
      <c r="L54312" s="1" t="s">
        <v>46</v>
      </c>
      <c r="M54312" s="2">
        <v>45140</v>
      </c>
      <c r="N54312" s="1" t="s">
        <v>40</v>
      </c>
      <c r="O54312" s="1" t="s">
        <v>47</v>
      </c>
    </row>
    <row r="54313" spans="1:15" x14ac:dyDescent="0.25">
      <c r="A54313" s="1" t="s">
        <v>59554</v>
      </c>
      <c r="B54313">
        <v>70</v>
      </c>
      <c r="C54313" s="1" t="s">
        <v>35</v>
      </c>
      <c r="D54313" s="1" t="s">
        <v>59</v>
      </c>
      <c r="E54313" s="1" t="s">
        <v>93</v>
      </c>
      <c r="F54313" s="2">
        <v>44270</v>
      </c>
      <c r="G54313" s="1" t="s">
        <v>51232</v>
      </c>
      <c r="H54313" s="1" t="s">
        <v>59555</v>
      </c>
      <c r="I54313" s="1" t="s">
        <v>21</v>
      </c>
      <c r="J54313">
        <v>1.7283757979927464E+16</v>
      </c>
      <c r="K54313">
        <v>258</v>
      </c>
      <c r="L54313" s="1" t="s">
        <v>31</v>
      </c>
      <c r="M54313" s="2">
        <v>44272</v>
      </c>
      <c r="N54313" s="1" t="s">
        <v>40</v>
      </c>
      <c r="O54313" s="1" t="s">
        <v>24</v>
      </c>
    </row>
    <row r="54314" spans="1:15" x14ac:dyDescent="0.25">
      <c r="A54314" s="1" t="s">
        <v>104720</v>
      </c>
      <c r="B54314">
        <v>34</v>
      </c>
      <c r="C54314" s="1" t="s">
        <v>16</v>
      </c>
      <c r="D54314" s="1" t="s">
        <v>17</v>
      </c>
      <c r="E54314" s="1" t="s">
        <v>76</v>
      </c>
      <c r="F54314" s="2">
        <v>44745</v>
      </c>
      <c r="G54314" s="1" t="s">
        <v>104721</v>
      </c>
      <c r="H54314" s="1" t="s">
        <v>104722</v>
      </c>
      <c r="I54314" s="1" t="s">
        <v>57</v>
      </c>
      <c r="J54314">
        <v>3.0979548151265396E+16</v>
      </c>
      <c r="K54314">
        <v>421</v>
      </c>
      <c r="L54314" s="1" t="s">
        <v>31</v>
      </c>
      <c r="M54314" s="2">
        <v>44750</v>
      </c>
      <c r="N54314" s="1" t="s">
        <v>23</v>
      </c>
      <c r="O54314" s="1" t="s">
        <v>24</v>
      </c>
    </row>
    <row r="54315" spans="1:15" x14ac:dyDescent="0.25">
      <c r="A54315" s="1" t="s">
        <v>95169</v>
      </c>
      <c r="B54315">
        <v>38</v>
      </c>
      <c r="C54315" s="1" t="s">
        <v>35</v>
      </c>
      <c r="D54315" s="1" t="s">
        <v>49</v>
      </c>
      <c r="E54315" s="1" t="s">
        <v>27</v>
      </c>
      <c r="F54315" s="2">
        <v>43941</v>
      </c>
      <c r="G54315" s="1" t="s">
        <v>95170</v>
      </c>
      <c r="H54315" s="1" t="s">
        <v>41576</v>
      </c>
      <c r="I54315" s="1" t="s">
        <v>57</v>
      </c>
      <c r="J54315">
        <v>2.0753099968336688E+16</v>
      </c>
      <c r="K54315">
        <v>225</v>
      </c>
      <c r="L54315" s="1" t="s">
        <v>22</v>
      </c>
      <c r="M54315" s="2">
        <v>43948</v>
      </c>
      <c r="N54315" s="1" t="s">
        <v>23</v>
      </c>
      <c r="O54315" s="1" t="s">
        <v>47</v>
      </c>
    </row>
    <row r="54316" spans="1:15" x14ac:dyDescent="0.25">
      <c r="A54316" s="1" t="s">
        <v>64498</v>
      </c>
      <c r="B54316">
        <v>50</v>
      </c>
      <c r="C54316" s="1" t="s">
        <v>35</v>
      </c>
      <c r="D54316" s="1" t="s">
        <v>59</v>
      </c>
      <c r="E54316" s="1" t="s">
        <v>27</v>
      </c>
      <c r="F54316" s="2">
        <v>44917</v>
      </c>
      <c r="G54316" s="1" t="s">
        <v>64499</v>
      </c>
      <c r="H54316" s="1" t="s">
        <v>64500</v>
      </c>
      <c r="I54316" s="1" t="s">
        <v>57</v>
      </c>
      <c r="J54316">
        <v>2.4943134880965504E+16</v>
      </c>
      <c r="K54316">
        <v>443</v>
      </c>
      <c r="L54316" s="1" t="s">
        <v>46</v>
      </c>
      <c r="M54316" s="2">
        <v>44930</v>
      </c>
      <c r="N54316" s="1" t="s">
        <v>23</v>
      </c>
      <c r="O54316" s="1" t="s">
        <v>24</v>
      </c>
    </row>
    <row r="54317" spans="1:15" x14ac:dyDescent="0.25">
      <c r="A54317" s="1" t="s">
        <v>54052</v>
      </c>
      <c r="B54317">
        <v>66</v>
      </c>
      <c r="C54317" s="1" t="s">
        <v>16</v>
      </c>
      <c r="D54317" s="1" t="s">
        <v>26</v>
      </c>
      <c r="E54317" s="1" t="s">
        <v>43</v>
      </c>
      <c r="F54317" s="2">
        <v>43924</v>
      </c>
      <c r="G54317" s="1" t="s">
        <v>11005</v>
      </c>
      <c r="H54317" s="1" t="s">
        <v>54053</v>
      </c>
      <c r="I54317" s="1" t="s">
        <v>21</v>
      </c>
      <c r="J54317">
        <v>349089200679528</v>
      </c>
      <c r="K54317">
        <v>231</v>
      </c>
      <c r="L54317" s="1" t="s">
        <v>31</v>
      </c>
      <c r="M54317" s="2">
        <v>43950</v>
      </c>
      <c r="N54317" s="1" t="s">
        <v>32</v>
      </c>
      <c r="O54317" s="1" t="s">
        <v>33</v>
      </c>
    </row>
    <row r="54318" spans="1:15" x14ac:dyDescent="0.25">
      <c r="A54318" s="1" t="s">
        <v>38297</v>
      </c>
      <c r="B54318">
        <v>67</v>
      </c>
      <c r="C54318" s="1" t="s">
        <v>16</v>
      </c>
      <c r="D54318" s="1" t="s">
        <v>59</v>
      </c>
      <c r="E54318" s="1" t="s">
        <v>18</v>
      </c>
      <c r="F54318" s="2">
        <v>44077</v>
      </c>
      <c r="G54318" s="1" t="s">
        <v>4787</v>
      </c>
      <c r="H54318" s="1" t="s">
        <v>38298</v>
      </c>
      <c r="I54318" s="1" t="s">
        <v>30</v>
      </c>
      <c r="J54318">
        <v>1.5036373278598696E+16</v>
      </c>
      <c r="K54318">
        <v>488</v>
      </c>
      <c r="L54318" s="1" t="s">
        <v>22</v>
      </c>
      <c r="M54318" s="2">
        <v>44082</v>
      </c>
      <c r="N54318" s="1" t="s">
        <v>52</v>
      </c>
      <c r="O54318" s="1" t="s">
        <v>47</v>
      </c>
    </row>
    <row r="54319" spans="1:15" x14ac:dyDescent="0.25">
      <c r="A54319" s="1" t="s">
        <v>96909</v>
      </c>
      <c r="B54319">
        <v>46</v>
      </c>
      <c r="C54319" s="1" t="s">
        <v>16</v>
      </c>
      <c r="D54319" s="1" t="s">
        <v>49</v>
      </c>
      <c r="E54319" s="1" t="s">
        <v>18</v>
      </c>
      <c r="F54319" s="2">
        <v>44327</v>
      </c>
      <c r="G54319" s="1" t="s">
        <v>96910</v>
      </c>
      <c r="H54319" s="1" t="s">
        <v>96911</v>
      </c>
      <c r="I54319" s="1" t="s">
        <v>65</v>
      </c>
      <c r="J54319">
        <v>4193488302602262</v>
      </c>
      <c r="K54319">
        <v>151</v>
      </c>
      <c r="L54319" s="1" t="s">
        <v>46</v>
      </c>
      <c r="M54319" s="2">
        <v>44330</v>
      </c>
      <c r="N54319" s="1" t="s">
        <v>40</v>
      </c>
      <c r="O54319" s="1" t="s">
        <v>33</v>
      </c>
    </row>
    <row r="54320" spans="1:15" x14ac:dyDescent="0.25">
      <c r="A54320" s="1" t="s">
        <v>12007</v>
      </c>
      <c r="B54320">
        <v>41</v>
      </c>
      <c r="C54320" s="1" t="s">
        <v>16</v>
      </c>
      <c r="D54320" s="1" t="s">
        <v>49</v>
      </c>
      <c r="E54320" s="1" t="s">
        <v>18</v>
      </c>
      <c r="F54320" s="2">
        <v>43798</v>
      </c>
      <c r="G54320" s="1" t="s">
        <v>12008</v>
      </c>
      <c r="H54320" s="1" t="s">
        <v>12009</v>
      </c>
      <c r="I54320" s="1" t="s">
        <v>57</v>
      </c>
      <c r="J54320">
        <v>3.5909686966353072E+16</v>
      </c>
      <c r="K54320">
        <v>288</v>
      </c>
      <c r="L54320" s="1" t="s">
        <v>46</v>
      </c>
      <c r="M54320" s="2">
        <v>43820</v>
      </c>
      <c r="N54320" s="1" t="s">
        <v>52</v>
      </c>
      <c r="O54320" s="1" t="s">
        <v>24</v>
      </c>
    </row>
    <row r="54321" spans="1:15" x14ac:dyDescent="0.25">
      <c r="A54321" s="1" t="s">
        <v>46201</v>
      </c>
      <c r="B54321">
        <v>21</v>
      </c>
      <c r="C54321" s="1" t="s">
        <v>35</v>
      </c>
      <c r="D54321" s="1" t="s">
        <v>59</v>
      </c>
      <c r="E54321" s="1" t="s">
        <v>54</v>
      </c>
      <c r="F54321" s="2">
        <v>45267</v>
      </c>
      <c r="G54321" s="1" t="s">
        <v>46202</v>
      </c>
      <c r="H54321" s="1" t="s">
        <v>46203</v>
      </c>
      <c r="I54321" s="1" t="s">
        <v>57</v>
      </c>
      <c r="J54321">
        <v>3276880627013071</v>
      </c>
      <c r="K54321">
        <v>428</v>
      </c>
      <c r="L54321" s="1" t="s">
        <v>46</v>
      </c>
      <c r="M54321" s="2">
        <v>45294</v>
      </c>
      <c r="N54321" s="1" t="s">
        <v>52</v>
      </c>
      <c r="O54321" s="1" t="s">
        <v>24</v>
      </c>
    </row>
    <row r="54322" spans="1:15" x14ac:dyDescent="0.25">
      <c r="A54322" s="1" t="s">
        <v>111760</v>
      </c>
      <c r="B54322">
        <v>49</v>
      </c>
      <c r="C54322" s="1" t="s">
        <v>16</v>
      </c>
      <c r="D54322" s="1" t="s">
        <v>26</v>
      </c>
      <c r="E54322" s="1" t="s">
        <v>54</v>
      </c>
      <c r="F54322" s="2">
        <v>45168</v>
      </c>
      <c r="G54322" s="1" t="s">
        <v>111761</v>
      </c>
      <c r="H54322" s="1" t="s">
        <v>13987</v>
      </c>
      <c r="I54322" s="1" t="s">
        <v>30</v>
      </c>
      <c r="J54322">
        <v>3692671263349681</v>
      </c>
      <c r="K54322">
        <v>432</v>
      </c>
      <c r="L54322" s="1" t="s">
        <v>46</v>
      </c>
      <c r="M54322" s="2">
        <v>45182</v>
      </c>
      <c r="N54322" s="1" t="s">
        <v>32</v>
      </c>
      <c r="O54322" s="1" t="s">
        <v>24</v>
      </c>
    </row>
    <row r="54323" spans="1:15" x14ac:dyDescent="0.25">
      <c r="A54323" s="1" t="s">
        <v>64894</v>
      </c>
      <c r="B54323">
        <v>38</v>
      </c>
      <c r="C54323" s="1" t="s">
        <v>16</v>
      </c>
      <c r="D54323" s="1" t="s">
        <v>125</v>
      </c>
      <c r="E54323" s="1" t="s">
        <v>18</v>
      </c>
      <c r="F54323" s="2">
        <v>45253</v>
      </c>
      <c r="G54323" s="1" t="s">
        <v>64895</v>
      </c>
      <c r="H54323" s="1" t="s">
        <v>64896</v>
      </c>
      <c r="I54323" s="1" t="s">
        <v>21</v>
      </c>
      <c r="J54323">
        <v>3.1899139462865376E+16</v>
      </c>
      <c r="K54323">
        <v>281</v>
      </c>
      <c r="L54323" s="1" t="s">
        <v>22</v>
      </c>
      <c r="M54323" s="2">
        <v>45280</v>
      </c>
      <c r="N54323" s="1" t="s">
        <v>40</v>
      </c>
      <c r="O54323" s="1" t="s">
        <v>33</v>
      </c>
    </row>
    <row r="54324" spans="1:15" x14ac:dyDescent="0.25">
      <c r="A54324" s="1" t="s">
        <v>6009</v>
      </c>
      <c r="B54324">
        <v>14</v>
      </c>
      <c r="C54324" s="1" t="s">
        <v>35</v>
      </c>
      <c r="D54324" s="1" t="s">
        <v>36</v>
      </c>
      <c r="E54324" s="1" t="s">
        <v>54</v>
      </c>
      <c r="F54324" s="2">
        <v>43850</v>
      </c>
      <c r="G54324" s="1" t="s">
        <v>6010</v>
      </c>
      <c r="H54324" s="1" t="s">
        <v>6011</v>
      </c>
      <c r="I54324" s="1" t="s">
        <v>30</v>
      </c>
      <c r="J54324">
        <v>3.776534816611584E+16</v>
      </c>
      <c r="K54324">
        <v>352</v>
      </c>
      <c r="L54324" s="1" t="s">
        <v>31</v>
      </c>
      <c r="M54324" s="2">
        <v>43860</v>
      </c>
      <c r="N54324" s="1" t="s">
        <v>32</v>
      </c>
      <c r="O54324" s="1" t="s">
        <v>33</v>
      </c>
    </row>
    <row r="54325" spans="1:15" x14ac:dyDescent="0.25">
      <c r="A54325" s="1" t="s">
        <v>35641</v>
      </c>
      <c r="B54325">
        <v>68</v>
      </c>
      <c r="C54325" s="1" t="s">
        <v>35</v>
      </c>
      <c r="D54325" s="1" t="s">
        <v>49</v>
      </c>
      <c r="E54325" s="1" t="s">
        <v>93</v>
      </c>
      <c r="F54325" s="2">
        <v>45018</v>
      </c>
      <c r="G54325" s="1" t="s">
        <v>35642</v>
      </c>
      <c r="H54325" s="1" t="s">
        <v>35643</v>
      </c>
      <c r="I54325" s="1" t="s">
        <v>30</v>
      </c>
      <c r="J54325">
        <v>2.8029991080409376E+16</v>
      </c>
      <c r="K54325">
        <v>464</v>
      </c>
      <c r="L54325" s="1" t="s">
        <v>46</v>
      </c>
      <c r="M54325" s="2">
        <v>45047</v>
      </c>
      <c r="N54325" s="1" t="s">
        <v>23</v>
      </c>
      <c r="O54325" s="1" t="s">
        <v>47</v>
      </c>
    </row>
    <row r="54326" spans="1:15" x14ac:dyDescent="0.25">
      <c r="A54326" s="1" t="s">
        <v>121812</v>
      </c>
      <c r="B54326">
        <v>36</v>
      </c>
      <c r="C54326" s="1" t="s">
        <v>35</v>
      </c>
      <c r="D54326" s="1" t="s">
        <v>59</v>
      </c>
      <c r="E54326" s="1" t="s">
        <v>93</v>
      </c>
      <c r="F54326" s="2">
        <v>44600</v>
      </c>
      <c r="G54326" s="1" t="s">
        <v>121813</v>
      </c>
      <c r="H54326" s="1" t="s">
        <v>121814</v>
      </c>
      <c r="I54326" s="1" t="s">
        <v>30</v>
      </c>
      <c r="J54326">
        <v>4841328505115571</v>
      </c>
      <c r="K54326">
        <v>305</v>
      </c>
      <c r="L54326" s="1" t="s">
        <v>46</v>
      </c>
      <c r="M54326" s="2">
        <v>44612</v>
      </c>
      <c r="N54326" s="1" t="s">
        <v>79</v>
      </c>
      <c r="O54326" s="1" t="s">
        <v>24</v>
      </c>
    </row>
    <row r="54327" spans="1:15" x14ac:dyDescent="0.25">
      <c r="A54327" s="1" t="s">
        <v>104673</v>
      </c>
      <c r="B54327">
        <v>77</v>
      </c>
      <c r="C54327" s="1" t="s">
        <v>16</v>
      </c>
      <c r="D54327" s="1" t="s">
        <v>17</v>
      </c>
      <c r="E54327" s="1" t="s">
        <v>18</v>
      </c>
      <c r="F54327" s="2">
        <v>44986</v>
      </c>
      <c r="G54327" s="1" t="s">
        <v>104674</v>
      </c>
      <c r="H54327" s="1" t="s">
        <v>104675</v>
      </c>
      <c r="I54327" s="1" t="s">
        <v>65</v>
      </c>
      <c r="J54327">
        <v>3350958610271571</v>
      </c>
      <c r="K54327">
        <v>107</v>
      </c>
      <c r="L54327" s="1" t="s">
        <v>22</v>
      </c>
      <c r="M54327" s="2">
        <v>44995</v>
      </c>
      <c r="N54327" s="1" t="s">
        <v>23</v>
      </c>
      <c r="O54327" s="1" t="s">
        <v>24</v>
      </c>
    </row>
    <row r="54328" spans="1:15" x14ac:dyDescent="0.25">
      <c r="A54328" s="1" t="s">
        <v>30109</v>
      </c>
      <c r="B54328">
        <v>51</v>
      </c>
      <c r="C54328" s="1" t="s">
        <v>16</v>
      </c>
      <c r="D54328" s="1" t="s">
        <v>42</v>
      </c>
      <c r="E54328" s="1" t="s">
        <v>54</v>
      </c>
      <c r="F54328" s="2">
        <v>45175</v>
      </c>
      <c r="G54328" s="1" t="s">
        <v>30110</v>
      </c>
      <c r="H54328" s="1" t="s">
        <v>30111</v>
      </c>
      <c r="I54328" s="1" t="s">
        <v>39</v>
      </c>
      <c r="J54328">
        <v>3597421237565453</v>
      </c>
      <c r="K54328">
        <v>450</v>
      </c>
      <c r="L54328" s="1" t="s">
        <v>31</v>
      </c>
      <c r="M54328" s="2">
        <v>45178</v>
      </c>
      <c r="N54328" s="1" t="s">
        <v>52</v>
      </c>
      <c r="O54328" s="1" t="s">
        <v>33</v>
      </c>
    </row>
    <row r="54329" spans="1:15" x14ac:dyDescent="0.25">
      <c r="A54329" s="1" t="s">
        <v>113395</v>
      </c>
      <c r="B54329">
        <v>30</v>
      </c>
      <c r="C54329" s="1" t="s">
        <v>16</v>
      </c>
      <c r="D54329" s="1" t="s">
        <v>26</v>
      </c>
      <c r="E54329" s="1" t="s">
        <v>27</v>
      </c>
      <c r="F54329" s="2">
        <v>44672</v>
      </c>
      <c r="G54329" s="1" t="s">
        <v>36321</v>
      </c>
      <c r="H54329" s="1" t="s">
        <v>113396</v>
      </c>
      <c r="I54329" s="1" t="s">
        <v>21</v>
      </c>
      <c r="J54329">
        <v>1.2191630163194932E+16</v>
      </c>
      <c r="K54329">
        <v>414</v>
      </c>
      <c r="L54329" s="1" t="s">
        <v>31</v>
      </c>
      <c r="M54329" s="2">
        <v>44694</v>
      </c>
      <c r="N54329" s="1" t="s">
        <v>23</v>
      </c>
      <c r="O54329" s="1" t="s">
        <v>33</v>
      </c>
    </row>
    <row r="54330" spans="1:15" x14ac:dyDescent="0.25">
      <c r="A54330" s="1" t="s">
        <v>4004</v>
      </c>
      <c r="B54330">
        <v>50</v>
      </c>
      <c r="C54330" s="1" t="s">
        <v>16</v>
      </c>
      <c r="D54330" s="1" t="s">
        <v>26</v>
      </c>
      <c r="E54330" s="1" t="s">
        <v>54</v>
      </c>
      <c r="F54330" s="2">
        <v>44320</v>
      </c>
      <c r="G54330" s="1" t="s">
        <v>4005</v>
      </c>
      <c r="H54330" s="1" t="s">
        <v>4006</v>
      </c>
      <c r="I54330" s="1" t="s">
        <v>39</v>
      </c>
      <c r="J54330">
        <v>2.9245254604923004E+16</v>
      </c>
      <c r="K54330">
        <v>238</v>
      </c>
      <c r="L54330" s="1" t="s">
        <v>31</v>
      </c>
      <c r="M54330" s="2">
        <v>44331</v>
      </c>
      <c r="N54330" s="1" t="s">
        <v>52</v>
      </c>
      <c r="O54330" s="1" t="s">
        <v>33</v>
      </c>
    </row>
    <row r="54331" spans="1:15" x14ac:dyDescent="0.25">
      <c r="A54331" s="1" t="s">
        <v>110441</v>
      </c>
      <c r="B54331">
        <v>41</v>
      </c>
      <c r="C54331" s="1" t="s">
        <v>35</v>
      </c>
      <c r="D54331" s="1" t="s">
        <v>59</v>
      </c>
      <c r="E54331" s="1" t="s">
        <v>43</v>
      </c>
      <c r="F54331" s="2">
        <v>43700</v>
      </c>
      <c r="G54331" s="1" t="s">
        <v>79525</v>
      </c>
      <c r="H54331" s="1" t="s">
        <v>82170</v>
      </c>
      <c r="I54331" s="1" t="s">
        <v>39</v>
      </c>
      <c r="J54331">
        <v>1.4128928497168164E+16</v>
      </c>
      <c r="K54331">
        <v>113</v>
      </c>
      <c r="L54331" s="1" t="s">
        <v>46</v>
      </c>
      <c r="M54331" s="2">
        <v>43719</v>
      </c>
      <c r="N54331" s="1" t="s">
        <v>23</v>
      </c>
      <c r="O54331" s="1" t="s">
        <v>24</v>
      </c>
    </row>
    <row r="54332" spans="1:15" x14ac:dyDescent="0.25">
      <c r="A54332" s="1" t="s">
        <v>40287</v>
      </c>
      <c r="B54332">
        <v>46</v>
      </c>
      <c r="C54332" s="1" t="s">
        <v>16</v>
      </c>
      <c r="D54332" s="1" t="s">
        <v>26</v>
      </c>
      <c r="E54332" s="1" t="s">
        <v>76</v>
      </c>
      <c r="F54332" s="2">
        <v>44352</v>
      </c>
      <c r="G54332" s="1" t="s">
        <v>16599</v>
      </c>
      <c r="H54332" s="1" t="s">
        <v>40288</v>
      </c>
      <c r="I54332" s="1" t="s">
        <v>21</v>
      </c>
      <c r="J54332">
        <v>1.8856722962530064E+16</v>
      </c>
      <c r="K54332">
        <v>272</v>
      </c>
      <c r="L54332" s="1" t="s">
        <v>22</v>
      </c>
      <c r="M54332" s="2">
        <v>44365</v>
      </c>
      <c r="N54332" s="1" t="s">
        <v>40</v>
      </c>
      <c r="O54332" s="1" t="s">
        <v>33</v>
      </c>
    </row>
    <row r="54333" spans="1:15" x14ac:dyDescent="0.25">
      <c r="A54333" s="1" t="s">
        <v>47004</v>
      </c>
      <c r="B54333">
        <v>83</v>
      </c>
      <c r="C54333" s="1" t="s">
        <v>35</v>
      </c>
      <c r="D54333" s="1" t="s">
        <v>125</v>
      </c>
      <c r="E54333" s="1" t="s">
        <v>18</v>
      </c>
      <c r="F54333" s="2">
        <v>44056</v>
      </c>
      <c r="G54333" s="1" t="s">
        <v>47005</v>
      </c>
      <c r="H54333" s="1" t="s">
        <v>8674</v>
      </c>
      <c r="I54333" s="1" t="s">
        <v>65</v>
      </c>
      <c r="J54333">
        <v>4993029647034457</v>
      </c>
      <c r="K54333">
        <v>384</v>
      </c>
      <c r="L54333" s="1" t="s">
        <v>46</v>
      </c>
      <c r="M54333" s="2">
        <v>44073</v>
      </c>
      <c r="N54333" s="1" t="s">
        <v>23</v>
      </c>
      <c r="O54333" s="1" t="s">
        <v>24</v>
      </c>
    </row>
    <row r="54334" spans="1:15" x14ac:dyDescent="0.25">
      <c r="A54334" s="1" t="s">
        <v>120107</v>
      </c>
      <c r="B54334">
        <v>84</v>
      </c>
      <c r="C54334" s="1" t="s">
        <v>35</v>
      </c>
      <c r="D54334" s="1" t="s">
        <v>42</v>
      </c>
      <c r="E54334" s="1" t="s">
        <v>54</v>
      </c>
      <c r="F54334" s="2">
        <v>44701</v>
      </c>
      <c r="G54334" s="1" t="s">
        <v>113561</v>
      </c>
      <c r="H54334" s="1" t="s">
        <v>120108</v>
      </c>
      <c r="I54334" s="1" t="s">
        <v>21</v>
      </c>
      <c r="J54334">
        <v>4515007786126932</v>
      </c>
      <c r="K54334">
        <v>209</v>
      </c>
      <c r="L54334" s="1" t="s">
        <v>22</v>
      </c>
      <c r="M54334" s="2">
        <v>44703</v>
      </c>
      <c r="N54334" s="1" t="s">
        <v>40</v>
      </c>
      <c r="O54334" s="1" t="s">
        <v>24</v>
      </c>
    </row>
    <row r="54335" spans="1:15" x14ac:dyDescent="0.25">
      <c r="A54335" s="1" t="s">
        <v>123440</v>
      </c>
      <c r="B54335">
        <v>49</v>
      </c>
      <c r="C54335" s="1" t="s">
        <v>16</v>
      </c>
      <c r="D54335" s="1" t="s">
        <v>42</v>
      </c>
      <c r="E54335" s="1" t="s">
        <v>27</v>
      </c>
      <c r="F54335" s="2">
        <v>45401</v>
      </c>
      <c r="G54335" s="1" t="s">
        <v>123441</v>
      </c>
      <c r="H54335" s="1" t="s">
        <v>123442</v>
      </c>
      <c r="I54335" s="1" t="s">
        <v>30</v>
      </c>
      <c r="J54335">
        <v>2854548916782842</v>
      </c>
      <c r="K54335">
        <v>193</v>
      </c>
      <c r="L54335" s="1" t="s">
        <v>46</v>
      </c>
      <c r="M54335" s="2">
        <v>45409</v>
      </c>
      <c r="N54335" s="1" t="s">
        <v>32</v>
      </c>
      <c r="O54335" s="1" t="s">
        <v>24</v>
      </c>
    </row>
    <row r="54336" spans="1:15" x14ac:dyDescent="0.25">
      <c r="A54336" s="1" t="s">
        <v>40536</v>
      </c>
      <c r="B54336">
        <v>25</v>
      </c>
      <c r="C54336" s="1" t="s">
        <v>35</v>
      </c>
      <c r="D54336" s="1" t="s">
        <v>125</v>
      </c>
      <c r="E54336" s="1" t="s">
        <v>43</v>
      </c>
      <c r="F54336" s="2">
        <v>45230</v>
      </c>
      <c r="G54336" s="1" t="s">
        <v>40537</v>
      </c>
      <c r="H54336" s="1" t="s">
        <v>40538</v>
      </c>
      <c r="I54336" s="1" t="s">
        <v>30</v>
      </c>
      <c r="J54336">
        <v>4286184554255016</v>
      </c>
      <c r="K54336">
        <v>318</v>
      </c>
      <c r="L54336" s="1" t="s">
        <v>22</v>
      </c>
      <c r="M54336" s="2">
        <v>45250</v>
      </c>
      <c r="N54336" s="1" t="s">
        <v>52</v>
      </c>
      <c r="O54336" s="1" t="s">
        <v>33</v>
      </c>
    </row>
    <row r="54337" spans="1:15" x14ac:dyDescent="0.25">
      <c r="A54337" s="1" t="s">
        <v>60673</v>
      </c>
      <c r="B54337">
        <v>22</v>
      </c>
      <c r="C54337" s="1" t="s">
        <v>35</v>
      </c>
      <c r="D54337" s="1" t="s">
        <v>125</v>
      </c>
      <c r="E54337" s="1" t="s">
        <v>93</v>
      </c>
      <c r="F54337" s="2">
        <v>45344</v>
      </c>
      <c r="G54337" s="1" t="s">
        <v>60674</v>
      </c>
      <c r="H54337" s="1" t="s">
        <v>60675</v>
      </c>
      <c r="I54337" s="1" t="s">
        <v>30</v>
      </c>
      <c r="J54337">
        <v>2865075702378136</v>
      </c>
      <c r="K54337">
        <v>136</v>
      </c>
      <c r="L54337" s="1" t="s">
        <v>22</v>
      </c>
      <c r="M54337" s="2">
        <v>45358</v>
      </c>
      <c r="N54337" s="1" t="s">
        <v>79</v>
      </c>
      <c r="O54337" s="1" t="s">
        <v>24</v>
      </c>
    </row>
    <row r="54338" spans="1:15" x14ac:dyDescent="0.25">
      <c r="A54338" s="1" t="s">
        <v>122476</v>
      </c>
      <c r="B54338">
        <v>74</v>
      </c>
      <c r="C54338" s="1" t="s">
        <v>35</v>
      </c>
      <c r="D54338" s="1" t="s">
        <v>26</v>
      </c>
      <c r="E54338" s="1" t="s">
        <v>93</v>
      </c>
      <c r="F54338" s="2">
        <v>44921</v>
      </c>
      <c r="G54338" s="1" t="s">
        <v>45121</v>
      </c>
      <c r="H54338" s="1" t="s">
        <v>122477</v>
      </c>
      <c r="I54338" s="1" t="s">
        <v>39</v>
      </c>
      <c r="J54338">
        <v>5970523569110135</v>
      </c>
      <c r="K54338">
        <v>390</v>
      </c>
      <c r="L54338" s="1" t="s">
        <v>46</v>
      </c>
      <c r="M54338" s="2">
        <v>44947</v>
      </c>
      <c r="N54338" s="1" t="s">
        <v>32</v>
      </c>
      <c r="O54338" s="1" t="s">
        <v>33</v>
      </c>
    </row>
    <row r="54339" spans="1:15" x14ac:dyDescent="0.25">
      <c r="A54339" s="1" t="s">
        <v>86402</v>
      </c>
      <c r="B54339">
        <v>30</v>
      </c>
      <c r="C54339" s="1" t="s">
        <v>16</v>
      </c>
      <c r="D54339" s="1" t="s">
        <v>125</v>
      </c>
      <c r="E54339" s="1" t="s">
        <v>93</v>
      </c>
      <c r="F54339" s="2">
        <v>45285</v>
      </c>
      <c r="G54339" s="1" t="s">
        <v>6176</v>
      </c>
      <c r="H54339" s="1" t="s">
        <v>86403</v>
      </c>
      <c r="I54339" s="1" t="s">
        <v>21</v>
      </c>
      <c r="J54339">
        <v>2531211468703189</v>
      </c>
      <c r="K54339">
        <v>397</v>
      </c>
      <c r="L54339" s="1" t="s">
        <v>22</v>
      </c>
      <c r="M54339" s="2">
        <v>45288</v>
      </c>
      <c r="N54339" s="1" t="s">
        <v>23</v>
      </c>
      <c r="O54339" s="1" t="s">
        <v>47</v>
      </c>
    </row>
    <row r="54340" spans="1:15" x14ac:dyDescent="0.25">
      <c r="A54340" s="1" t="s">
        <v>99861</v>
      </c>
      <c r="B54340">
        <v>18</v>
      </c>
      <c r="C54340" s="1" t="s">
        <v>16</v>
      </c>
      <c r="D54340" s="1" t="s">
        <v>49</v>
      </c>
      <c r="E54340" s="1" t="s">
        <v>76</v>
      </c>
      <c r="F54340" s="2">
        <v>44289</v>
      </c>
      <c r="G54340" s="1" t="s">
        <v>99862</v>
      </c>
      <c r="H54340" s="1" t="s">
        <v>99863</v>
      </c>
      <c r="I54340" s="1" t="s">
        <v>39</v>
      </c>
      <c r="J54340">
        <v>96153889801541</v>
      </c>
      <c r="K54340">
        <v>216</v>
      </c>
      <c r="L54340" s="1" t="s">
        <v>46</v>
      </c>
      <c r="M54340" s="2">
        <v>44308</v>
      </c>
      <c r="N54340" s="1" t="s">
        <v>52</v>
      </c>
      <c r="O54340" s="1" t="s">
        <v>33</v>
      </c>
    </row>
    <row r="54341" spans="1:15" x14ac:dyDescent="0.25">
      <c r="A54341" s="1" t="s">
        <v>52163</v>
      </c>
      <c r="B54341">
        <v>61</v>
      </c>
      <c r="C54341" s="1" t="s">
        <v>16</v>
      </c>
      <c r="D54341" s="1" t="s">
        <v>17</v>
      </c>
      <c r="E54341" s="1" t="s">
        <v>43</v>
      </c>
      <c r="F54341" s="2">
        <v>44377</v>
      </c>
      <c r="G54341" s="1" t="s">
        <v>52164</v>
      </c>
      <c r="H54341" s="1" t="s">
        <v>52165</v>
      </c>
      <c r="I54341" s="1" t="s">
        <v>39</v>
      </c>
      <c r="J54341">
        <v>4756259298600434</v>
      </c>
      <c r="K54341">
        <v>126</v>
      </c>
      <c r="L54341" s="1" t="s">
        <v>22</v>
      </c>
      <c r="M54341" s="2">
        <v>44382</v>
      </c>
      <c r="N54341" s="1" t="s">
        <v>52</v>
      </c>
      <c r="O54341" s="1" t="s">
        <v>47</v>
      </c>
    </row>
    <row r="54342" spans="1:15" x14ac:dyDescent="0.25">
      <c r="A54342" s="1" t="s">
        <v>856</v>
      </c>
      <c r="B54342">
        <v>40</v>
      </c>
      <c r="C54342" s="1" t="s">
        <v>35</v>
      </c>
      <c r="D54342" s="1" t="s">
        <v>59</v>
      </c>
      <c r="E54342" s="1" t="s">
        <v>54</v>
      </c>
      <c r="F54342" s="2">
        <v>44167</v>
      </c>
      <c r="G54342" s="1" t="s">
        <v>857</v>
      </c>
      <c r="H54342" s="1" t="s">
        <v>858</v>
      </c>
      <c r="I54342" s="1" t="s">
        <v>57</v>
      </c>
      <c r="J54342">
        <v>4.3670378191668984E+16</v>
      </c>
      <c r="K54342">
        <v>181</v>
      </c>
      <c r="L54342" s="1" t="s">
        <v>46</v>
      </c>
      <c r="M54342" s="2">
        <v>44188</v>
      </c>
      <c r="N54342" s="1" t="s">
        <v>40</v>
      </c>
      <c r="O54342" s="1" t="s">
        <v>24</v>
      </c>
    </row>
    <row r="54343" spans="1:15" x14ac:dyDescent="0.25">
      <c r="A54343" s="1" t="s">
        <v>125017</v>
      </c>
      <c r="B54343">
        <v>39</v>
      </c>
      <c r="C54343" s="1" t="s">
        <v>16</v>
      </c>
      <c r="D54343" s="1" t="s">
        <v>125</v>
      </c>
      <c r="E54343" s="1" t="s">
        <v>27</v>
      </c>
      <c r="F54343" s="2">
        <v>44098</v>
      </c>
      <c r="G54343" s="1" t="s">
        <v>125018</v>
      </c>
      <c r="H54343" s="1" t="s">
        <v>125019</v>
      </c>
      <c r="I54343" s="1" t="s">
        <v>57</v>
      </c>
      <c r="J54343">
        <v>4436710525236172</v>
      </c>
      <c r="K54343">
        <v>276</v>
      </c>
      <c r="L54343" s="1" t="s">
        <v>46</v>
      </c>
      <c r="M54343" s="2">
        <v>44111</v>
      </c>
      <c r="N54343" s="1" t="s">
        <v>32</v>
      </c>
      <c r="O54343" s="1" t="s">
        <v>47</v>
      </c>
    </row>
    <row r="54344" spans="1:15" x14ac:dyDescent="0.25">
      <c r="A54344" s="1" t="s">
        <v>112308</v>
      </c>
      <c r="B54344">
        <v>71</v>
      </c>
      <c r="C54344" s="1" t="s">
        <v>35</v>
      </c>
      <c r="D54344" s="1" t="s">
        <v>36</v>
      </c>
      <c r="E54344" s="1" t="s">
        <v>76</v>
      </c>
      <c r="F54344" s="2">
        <v>43745</v>
      </c>
      <c r="G54344" s="1" t="s">
        <v>112309</v>
      </c>
      <c r="H54344" s="1" t="s">
        <v>99919</v>
      </c>
      <c r="I54344" s="1" t="s">
        <v>57</v>
      </c>
      <c r="J54344">
        <v>3988841345217236</v>
      </c>
      <c r="K54344">
        <v>296</v>
      </c>
      <c r="L54344" s="1" t="s">
        <v>46</v>
      </c>
      <c r="M54344" s="2">
        <v>43764</v>
      </c>
      <c r="N54344" s="1" t="s">
        <v>52</v>
      </c>
      <c r="O54344" s="1" t="s">
        <v>47</v>
      </c>
    </row>
    <row r="54345" spans="1:15" x14ac:dyDescent="0.25">
      <c r="A54345" s="1" t="s">
        <v>28850</v>
      </c>
      <c r="B54345">
        <v>32</v>
      </c>
      <c r="C54345" s="1" t="s">
        <v>16</v>
      </c>
      <c r="D54345" s="1" t="s">
        <v>59</v>
      </c>
      <c r="E54345" s="1" t="s">
        <v>76</v>
      </c>
      <c r="F54345" s="2">
        <v>45221</v>
      </c>
      <c r="G54345" s="1" t="s">
        <v>28851</v>
      </c>
      <c r="H54345" s="1" t="s">
        <v>28852</v>
      </c>
      <c r="I54345" s="1" t="s">
        <v>57</v>
      </c>
      <c r="J54345">
        <v>2.3815396772016876E+16</v>
      </c>
      <c r="K54345">
        <v>213</v>
      </c>
      <c r="L54345" s="1" t="s">
        <v>31</v>
      </c>
      <c r="M54345" s="2">
        <v>45229</v>
      </c>
      <c r="N54345" s="1" t="s">
        <v>52</v>
      </c>
      <c r="O54345" s="1" t="s">
        <v>24</v>
      </c>
    </row>
    <row r="54346" spans="1:15" x14ac:dyDescent="0.25">
      <c r="A54346" s="1" t="s">
        <v>6635</v>
      </c>
      <c r="B54346">
        <v>77</v>
      </c>
      <c r="C54346" s="1" t="s">
        <v>35</v>
      </c>
      <c r="D54346" s="1" t="s">
        <v>17</v>
      </c>
      <c r="E54346" s="1" t="s">
        <v>76</v>
      </c>
      <c r="F54346" s="2">
        <v>44680</v>
      </c>
      <c r="G54346" s="1" t="s">
        <v>6636</v>
      </c>
      <c r="H54346" s="1" t="s">
        <v>6637</v>
      </c>
      <c r="I54346" s="1" t="s">
        <v>21</v>
      </c>
      <c r="J54346">
        <v>451167921791159</v>
      </c>
      <c r="K54346">
        <v>179</v>
      </c>
      <c r="L54346" s="1" t="s">
        <v>22</v>
      </c>
      <c r="M54346" s="2">
        <v>44685</v>
      </c>
      <c r="N54346" s="1" t="s">
        <v>32</v>
      </c>
      <c r="O54346" s="1" t="s">
        <v>47</v>
      </c>
    </row>
    <row r="54347" spans="1:15" x14ac:dyDescent="0.25">
      <c r="A54347" s="1" t="s">
        <v>86747</v>
      </c>
      <c r="B54347">
        <v>74</v>
      </c>
      <c r="C54347" s="1" t="s">
        <v>35</v>
      </c>
      <c r="D54347" s="1" t="s">
        <v>49</v>
      </c>
      <c r="E54347" s="1" t="s">
        <v>54</v>
      </c>
      <c r="F54347" s="2">
        <v>44769</v>
      </c>
      <c r="G54347" s="1" t="s">
        <v>86748</v>
      </c>
      <c r="H54347" s="1" t="s">
        <v>24299</v>
      </c>
      <c r="I54347" s="1" t="s">
        <v>65</v>
      </c>
      <c r="J54347">
        <v>1.9429647423306336E+16</v>
      </c>
      <c r="K54347">
        <v>259</v>
      </c>
      <c r="L54347" s="1" t="s">
        <v>46</v>
      </c>
      <c r="M54347" s="2">
        <v>44779</v>
      </c>
      <c r="N54347" s="1" t="s">
        <v>32</v>
      </c>
      <c r="O54347" s="1" t="s">
        <v>24</v>
      </c>
    </row>
    <row r="54348" spans="1:15" x14ac:dyDescent="0.25">
      <c r="A54348" s="1" t="s">
        <v>69048</v>
      </c>
      <c r="B54348">
        <v>50</v>
      </c>
      <c r="C54348" s="1" t="s">
        <v>35</v>
      </c>
      <c r="D54348" s="1" t="s">
        <v>42</v>
      </c>
      <c r="E54348" s="1" t="s">
        <v>76</v>
      </c>
      <c r="F54348" s="2">
        <v>43867</v>
      </c>
      <c r="G54348" s="1" t="s">
        <v>69049</v>
      </c>
      <c r="H54348" s="1" t="s">
        <v>26778</v>
      </c>
      <c r="I54348" s="1" t="s">
        <v>39</v>
      </c>
      <c r="J54348">
        <v>3835899128948923</v>
      </c>
      <c r="K54348">
        <v>370</v>
      </c>
      <c r="L54348" s="1" t="s">
        <v>31</v>
      </c>
      <c r="M54348" s="2">
        <v>43889</v>
      </c>
      <c r="N54348" s="1" t="s">
        <v>32</v>
      </c>
      <c r="O54348" s="1" t="s">
        <v>24</v>
      </c>
    </row>
    <row r="54349" spans="1:15" x14ac:dyDescent="0.25">
      <c r="A54349" s="1" t="s">
        <v>99422</v>
      </c>
      <c r="B54349">
        <v>52</v>
      </c>
      <c r="C54349" s="1" t="s">
        <v>16</v>
      </c>
      <c r="D54349" s="1" t="s">
        <v>59</v>
      </c>
      <c r="E54349" s="1" t="s">
        <v>54</v>
      </c>
      <c r="F54349" s="2">
        <v>43953</v>
      </c>
      <c r="G54349" s="1" t="s">
        <v>99423</v>
      </c>
      <c r="H54349" s="1" t="s">
        <v>99424</v>
      </c>
      <c r="I54349" s="1" t="s">
        <v>65</v>
      </c>
      <c r="J54349">
        <v>1.8137389699852796E+16</v>
      </c>
      <c r="K54349">
        <v>375</v>
      </c>
      <c r="L54349" s="1" t="s">
        <v>31</v>
      </c>
      <c r="M54349" s="2">
        <v>43960</v>
      </c>
      <c r="N54349" s="1" t="s">
        <v>23</v>
      </c>
      <c r="O54349" s="1" t="s">
        <v>24</v>
      </c>
    </row>
    <row r="54350" spans="1:15" x14ac:dyDescent="0.25">
      <c r="A54350" s="1" t="s">
        <v>112478</v>
      </c>
      <c r="B54350">
        <v>41</v>
      </c>
      <c r="C54350" s="1" t="s">
        <v>16</v>
      </c>
      <c r="D54350" s="1" t="s">
        <v>26</v>
      </c>
      <c r="E54350" s="1" t="s">
        <v>54</v>
      </c>
      <c r="F54350" s="2">
        <v>43704</v>
      </c>
      <c r="G54350" s="1" t="s">
        <v>112479</v>
      </c>
      <c r="H54350" s="1" t="s">
        <v>82167</v>
      </c>
      <c r="I54350" s="1" t="s">
        <v>30</v>
      </c>
      <c r="J54350">
        <v>2288227151461948</v>
      </c>
      <c r="K54350">
        <v>421</v>
      </c>
      <c r="L54350" s="1" t="s">
        <v>22</v>
      </c>
      <c r="M54350" s="2">
        <v>43724</v>
      </c>
      <c r="N54350" s="1" t="s">
        <v>40</v>
      </c>
      <c r="O54350" s="1" t="s">
        <v>47</v>
      </c>
    </row>
    <row r="54351" spans="1:15" x14ac:dyDescent="0.25">
      <c r="A54351" s="1" t="s">
        <v>28389</v>
      </c>
      <c r="B54351">
        <v>72</v>
      </c>
      <c r="C54351" s="1" t="s">
        <v>16</v>
      </c>
      <c r="D54351" s="1" t="s">
        <v>103</v>
      </c>
      <c r="E54351" s="1" t="s">
        <v>76</v>
      </c>
      <c r="F54351" s="2">
        <v>44810</v>
      </c>
      <c r="G54351" s="1" t="s">
        <v>28390</v>
      </c>
      <c r="H54351" s="1" t="s">
        <v>16556</v>
      </c>
      <c r="I54351" s="1" t="s">
        <v>57</v>
      </c>
      <c r="J54351">
        <v>4378101476225741</v>
      </c>
      <c r="K54351">
        <v>400</v>
      </c>
      <c r="L54351" s="1" t="s">
        <v>31</v>
      </c>
      <c r="M54351" s="2">
        <v>44826</v>
      </c>
      <c r="N54351" s="1" t="s">
        <v>23</v>
      </c>
      <c r="O54351" s="1" t="s">
        <v>47</v>
      </c>
    </row>
    <row r="54352" spans="1:15" x14ac:dyDescent="0.25">
      <c r="A54352" s="1" t="s">
        <v>44115</v>
      </c>
      <c r="B54352">
        <v>29</v>
      </c>
      <c r="C54352" s="1" t="s">
        <v>35</v>
      </c>
      <c r="D54352" s="1" t="s">
        <v>49</v>
      </c>
      <c r="E54352" s="1" t="s">
        <v>93</v>
      </c>
      <c r="F54352" s="2">
        <v>43839</v>
      </c>
      <c r="G54352" s="1" t="s">
        <v>44116</v>
      </c>
      <c r="H54352" s="1" t="s">
        <v>44117</v>
      </c>
      <c r="I54352" s="1" t="s">
        <v>21</v>
      </c>
      <c r="J54352">
        <v>3444550403391046</v>
      </c>
      <c r="K54352">
        <v>446</v>
      </c>
      <c r="L54352" s="1" t="s">
        <v>31</v>
      </c>
      <c r="M54352" s="2">
        <v>43845</v>
      </c>
      <c r="N54352" s="1" t="s">
        <v>40</v>
      </c>
      <c r="O54352" s="1" t="s">
        <v>24</v>
      </c>
    </row>
    <row r="54353" spans="1:15" x14ac:dyDescent="0.25">
      <c r="A54353" s="1" t="s">
        <v>111446</v>
      </c>
      <c r="B54353">
        <v>81</v>
      </c>
      <c r="C54353" s="1" t="s">
        <v>35</v>
      </c>
      <c r="D54353" s="1" t="s">
        <v>49</v>
      </c>
      <c r="E54353" s="1" t="s">
        <v>18</v>
      </c>
      <c r="F54353" s="2">
        <v>45080</v>
      </c>
      <c r="G54353" s="1" t="s">
        <v>111447</v>
      </c>
      <c r="H54353" s="1" t="s">
        <v>111448</v>
      </c>
      <c r="I54353" s="1" t="s">
        <v>57</v>
      </c>
      <c r="J54353">
        <v>3.0724360518426944E+16</v>
      </c>
      <c r="K54353">
        <v>388</v>
      </c>
      <c r="L54353" s="1" t="s">
        <v>22</v>
      </c>
      <c r="M54353" s="2">
        <v>45087</v>
      </c>
      <c r="N54353" s="1" t="s">
        <v>79</v>
      </c>
      <c r="O54353" s="1" t="s">
        <v>33</v>
      </c>
    </row>
    <row r="54354" spans="1:15" x14ac:dyDescent="0.25">
      <c r="A54354" s="1" t="s">
        <v>123274</v>
      </c>
      <c r="B54354">
        <v>30</v>
      </c>
      <c r="C54354" s="1" t="s">
        <v>16</v>
      </c>
      <c r="D54354" s="1" t="s">
        <v>59</v>
      </c>
      <c r="E54354" s="1" t="s">
        <v>18</v>
      </c>
      <c r="F54354" s="2">
        <v>44358</v>
      </c>
      <c r="G54354" s="1" t="s">
        <v>123275</v>
      </c>
      <c r="H54354" s="1" t="s">
        <v>47193</v>
      </c>
      <c r="I54354" s="1" t="s">
        <v>39</v>
      </c>
      <c r="J54354">
        <v>7082110859285248</v>
      </c>
      <c r="K54354">
        <v>349</v>
      </c>
      <c r="L54354" s="1" t="s">
        <v>31</v>
      </c>
      <c r="M54354" s="2">
        <v>44371</v>
      </c>
      <c r="N54354" s="1" t="s">
        <v>40</v>
      </c>
      <c r="O54354" s="1" t="s">
        <v>24</v>
      </c>
    </row>
    <row r="54355" spans="1:15" x14ac:dyDescent="0.25">
      <c r="A54355" s="1" t="s">
        <v>45441</v>
      </c>
      <c r="B54355">
        <v>64</v>
      </c>
      <c r="C54355" s="1" t="s">
        <v>35</v>
      </c>
      <c r="D54355" s="1" t="s">
        <v>26</v>
      </c>
      <c r="E54355" s="1" t="s">
        <v>18</v>
      </c>
      <c r="F54355" s="2">
        <v>44627</v>
      </c>
      <c r="G54355" s="1" t="s">
        <v>1633</v>
      </c>
      <c r="H54355" s="1" t="s">
        <v>45442</v>
      </c>
      <c r="I54355" s="1" t="s">
        <v>39</v>
      </c>
      <c r="J54355">
        <v>4564109208437015</v>
      </c>
      <c r="K54355">
        <v>206</v>
      </c>
      <c r="L54355" s="1" t="s">
        <v>46</v>
      </c>
      <c r="M54355" s="2">
        <v>44650</v>
      </c>
      <c r="N54355" s="1" t="s">
        <v>40</v>
      </c>
      <c r="O54355" s="1" t="s">
        <v>47</v>
      </c>
    </row>
    <row r="54356" spans="1:15" x14ac:dyDescent="0.25">
      <c r="A54356" s="1" t="s">
        <v>73355</v>
      </c>
      <c r="B54356">
        <v>46</v>
      </c>
      <c r="C54356" s="1" t="s">
        <v>16</v>
      </c>
      <c r="D54356" s="1" t="s">
        <v>42</v>
      </c>
      <c r="E54356" s="1" t="s">
        <v>54</v>
      </c>
      <c r="F54356" s="2">
        <v>45100</v>
      </c>
      <c r="G54356" s="1" t="s">
        <v>73356</v>
      </c>
      <c r="H54356" s="1" t="s">
        <v>73357</v>
      </c>
      <c r="I54356" s="1" t="s">
        <v>30</v>
      </c>
      <c r="J54356">
        <v>4954683148535364</v>
      </c>
      <c r="K54356">
        <v>272</v>
      </c>
      <c r="L54356" s="1" t="s">
        <v>22</v>
      </c>
      <c r="M54356" s="2">
        <v>45107</v>
      </c>
      <c r="N54356" s="1" t="s">
        <v>40</v>
      </c>
      <c r="O54356" s="1" t="s">
        <v>47</v>
      </c>
    </row>
    <row r="54357" spans="1:15" x14ac:dyDescent="0.25">
      <c r="A54357" s="1" t="s">
        <v>82502</v>
      </c>
      <c r="B54357">
        <v>53</v>
      </c>
      <c r="C54357" s="1" t="s">
        <v>35</v>
      </c>
      <c r="D54357" s="1" t="s">
        <v>103</v>
      </c>
      <c r="E54357" s="1" t="s">
        <v>93</v>
      </c>
      <c r="F54357" s="2">
        <v>44834</v>
      </c>
      <c r="G54357" s="1" t="s">
        <v>82503</v>
      </c>
      <c r="H54357" s="1" t="s">
        <v>82504</v>
      </c>
      <c r="I54357" s="1" t="s">
        <v>21</v>
      </c>
      <c r="J54357">
        <v>3086396592687815</v>
      </c>
      <c r="K54357">
        <v>110</v>
      </c>
      <c r="L54357" s="1" t="s">
        <v>46</v>
      </c>
      <c r="M54357" s="2">
        <v>44854</v>
      </c>
      <c r="N54357" s="1" t="s">
        <v>23</v>
      </c>
      <c r="O54357" s="1" t="s">
        <v>47</v>
      </c>
    </row>
    <row r="54358" spans="1:15" x14ac:dyDescent="0.25">
      <c r="A54358" s="1" t="s">
        <v>40364</v>
      </c>
      <c r="B54358">
        <v>84</v>
      </c>
      <c r="C54358" s="1" t="s">
        <v>35</v>
      </c>
      <c r="D54358" s="1" t="s">
        <v>42</v>
      </c>
      <c r="E54358" s="1" t="s">
        <v>54</v>
      </c>
      <c r="F54358" s="2">
        <v>44145</v>
      </c>
      <c r="G54358" s="1" t="s">
        <v>7012</v>
      </c>
      <c r="H54358" s="1" t="s">
        <v>40365</v>
      </c>
      <c r="I54358" s="1" t="s">
        <v>21</v>
      </c>
      <c r="J54358">
        <v>1.3327607320384464E+16</v>
      </c>
      <c r="K54358">
        <v>175</v>
      </c>
      <c r="L54358" s="1" t="s">
        <v>22</v>
      </c>
      <c r="M54358" s="2">
        <v>44164</v>
      </c>
      <c r="N54358" s="1" t="s">
        <v>40</v>
      </c>
      <c r="O54358" s="1" t="s">
        <v>24</v>
      </c>
    </row>
    <row r="54359" spans="1:15" x14ac:dyDescent="0.25">
      <c r="A54359" s="1" t="s">
        <v>30263</v>
      </c>
      <c r="B54359">
        <v>37</v>
      </c>
      <c r="C54359" s="1" t="s">
        <v>16</v>
      </c>
      <c r="D54359" s="1" t="s">
        <v>103</v>
      </c>
      <c r="E54359" s="1" t="s">
        <v>18</v>
      </c>
      <c r="F54359" s="2">
        <v>45317</v>
      </c>
      <c r="G54359" s="1" t="s">
        <v>30264</v>
      </c>
      <c r="H54359" s="1" t="s">
        <v>30265</v>
      </c>
      <c r="I54359" s="1" t="s">
        <v>57</v>
      </c>
      <c r="J54359">
        <v>469031550736504</v>
      </c>
      <c r="K54359">
        <v>390</v>
      </c>
      <c r="L54359" s="1" t="s">
        <v>31</v>
      </c>
      <c r="M54359" s="2">
        <v>45320</v>
      </c>
      <c r="N54359" s="1" t="s">
        <v>23</v>
      </c>
      <c r="O54359" s="1" t="s">
        <v>47</v>
      </c>
    </row>
    <row r="54360" spans="1:15" x14ac:dyDescent="0.25">
      <c r="A54360" s="1" t="s">
        <v>47199</v>
      </c>
      <c r="B54360">
        <v>24</v>
      </c>
      <c r="C54360" s="1" t="s">
        <v>35</v>
      </c>
      <c r="D54360" s="1" t="s">
        <v>42</v>
      </c>
      <c r="E54360" s="1" t="s">
        <v>27</v>
      </c>
      <c r="F54360" s="2">
        <v>43806</v>
      </c>
      <c r="G54360" s="1" t="s">
        <v>47200</v>
      </c>
      <c r="H54360" s="1" t="s">
        <v>47201</v>
      </c>
      <c r="I54360" s="1" t="s">
        <v>30</v>
      </c>
      <c r="J54360">
        <v>6372416355343137</v>
      </c>
      <c r="K54360">
        <v>321</v>
      </c>
      <c r="L54360" s="1" t="s">
        <v>22</v>
      </c>
      <c r="M54360" s="2">
        <v>43835</v>
      </c>
      <c r="N54360" s="1" t="s">
        <v>23</v>
      </c>
      <c r="O54360" s="1" t="s">
        <v>33</v>
      </c>
    </row>
    <row r="54361" spans="1:15" x14ac:dyDescent="0.25">
      <c r="A54361" s="1" t="s">
        <v>33359</v>
      </c>
      <c r="B54361">
        <v>56</v>
      </c>
      <c r="C54361" s="1" t="s">
        <v>16</v>
      </c>
      <c r="D54361" s="1" t="s">
        <v>26</v>
      </c>
      <c r="E54361" s="1" t="s">
        <v>54</v>
      </c>
      <c r="F54361" s="2">
        <v>43850</v>
      </c>
      <c r="G54361" s="1" t="s">
        <v>33360</v>
      </c>
      <c r="H54361" s="1" t="s">
        <v>1049</v>
      </c>
      <c r="I54361" s="1" t="s">
        <v>65</v>
      </c>
      <c r="J54361">
        <v>2683211827493647</v>
      </c>
      <c r="K54361">
        <v>216</v>
      </c>
      <c r="L54361" s="1" t="s">
        <v>46</v>
      </c>
      <c r="M54361" s="2">
        <v>43865</v>
      </c>
      <c r="N54361" s="1" t="s">
        <v>40</v>
      </c>
      <c r="O54361" s="1" t="s">
        <v>33</v>
      </c>
    </row>
    <row r="54362" spans="1:15" x14ac:dyDescent="0.25">
      <c r="A54362" s="1" t="s">
        <v>89956</v>
      </c>
      <c r="B54362">
        <v>77</v>
      </c>
      <c r="C54362" s="1" t="s">
        <v>35</v>
      </c>
      <c r="D54362" s="1" t="s">
        <v>26</v>
      </c>
      <c r="E54362" s="1" t="s">
        <v>27</v>
      </c>
      <c r="F54362" s="2">
        <v>43653</v>
      </c>
      <c r="G54362" s="1" t="s">
        <v>89957</v>
      </c>
      <c r="H54362" s="1" t="s">
        <v>89958</v>
      </c>
      <c r="I54362" s="1" t="s">
        <v>65</v>
      </c>
      <c r="J54362">
        <v>185323682352672</v>
      </c>
      <c r="K54362">
        <v>219</v>
      </c>
      <c r="L54362" s="1" t="s">
        <v>31</v>
      </c>
      <c r="M54362" s="2">
        <v>43672</v>
      </c>
      <c r="N54362" s="1" t="s">
        <v>23</v>
      </c>
      <c r="O54362" s="1" t="s">
        <v>47</v>
      </c>
    </row>
    <row r="54363" spans="1:15" x14ac:dyDescent="0.25">
      <c r="A54363" s="1" t="s">
        <v>45011</v>
      </c>
      <c r="B54363">
        <v>71</v>
      </c>
      <c r="C54363" s="1" t="s">
        <v>35</v>
      </c>
      <c r="D54363" s="1" t="s">
        <v>42</v>
      </c>
      <c r="E54363" s="1" t="s">
        <v>18</v>
      </c>
      <c r="F54363" s="2">
        <v>44402</v>
      </c>
      <c r="G54363" s="1" t="s">
        <v>45012</v>
      </c>
      <c r="H54363" s="1" t="s">
        <v>45013</v>
      </c>
      <c r="I54363" s="1" t="s">
        <v>57</v>
      </c>
      <c r="J54363">
        <v>1.5156197221348692E+16</v>
      </c>
      <c r="K54363">
        <v>185</v>
      </c>
      <c r="L54363" s="1" t="s">
        <v>46</v>
      </c>
      <c r="M54363" s="2">
        <v>44428</v>
      </c>
      <c r="N54363" s="1" t="s">
        <v>23</v>
      </c>
      <c r="O54363" s="1" t="s">
        <v>24</v>
      </c>
    </row>
    <row r="54364" spans="1:15" x14ac:dyDescent="0.25">
      <c r="A54364" s="1" t="s">
        <v>92538</v>
      </c>
      <c r="B54364">
        <v>29</v>
      </c>
      <c r="C54364" s="1" t="s">
        <v>16</v>
      </c>
      <c r="D54364" s="1" t="s">
        <v>17</v>
      </c>
      <c r="E54364" s="1" t="s">
        <v>18</v>
      </c>
      <c r="F54364" s="2">
        <v>44780</v>
      </c>
      <c r="G54364" s="1" t="s">
        <v>50781</v>
      </c>
      <c r="H54364" s="1" t="s">
        <v>92539</v>
      </c>
      <c r="I54364" s="1" t="s">
        <v>21</v>
      </c>
      <c r="J54364">
        <v>1.0943224489350026E+16</v>
      </c>
      <c r="K54364">
        <v>209</v>
      </c>
      <c r="L54364" s="1" t="s">
        <v>22</v>
      </c>
      <c r="M54364" s="2">
        <v>44787</v>
      </c>
      <c r="N54364" s="1" t="s">
        <v>23</v>
      </c>
      <c r="O54364" s="1" t="s">
        <v>47</v>
      </c>
    </row>
    <row r="54365" spans="1:15" x14ac:dyDescent="0.25">
      <c r="A54365" s="1" t="s">
        <v>112522</v>
      </c>
      <c r="B54365">
        <v>52</v>
      </c>
      <c r="C54365" s="1" t="s">
        <v>16</v>
      </c>
      <c r="D54365" s="1" t="s">
        <v>26</v>
      </c>
      <c r="E54365" s="1" t="s">
        <v>43</v>
      </c>
      <c r="F54365" s="2">
        <v>45361</v>
      </c>
      <c r="G54365" s="1" t="s">
        <v>112523</v>
      </c>
      <c r="H54365" s="1" t="s">
        <v>112524</v>
      </c>
      <c r="I54365" s="1" t="s">
        <v>57</v>
      </c>
      <c r="J54365">
        <v>3878205327584196</v>
      </c>
      <c r="K54365">
        <v>357</v>
      </c>
      <c r="L54365" s="1" t="s">
        <v>31</v>
      </c>
      <c r="M54365" s="2">
        <v>45384</v>
      </c>
      <c r="N54365" s="1" t="s">
        <v>32</v>
      </c>
      <c r="O54365" s="1" t="s">
        <v>24</v>
      </c>
    </row>
    <row r="54366" spans="1:15" x14ac:dyDescent="0.25">
      <c r="A54366" s="1" t="s">
        <v>51986</v>
      </c>
      <c r="B54366">
        <v>50</v>
      </c>
      <c r="C54366" s="1" t="s">
        <v>16</v>
      </c>
      <c r="D54366" s="1" t="s">
        <v>49</v>
      </c>
      <c r="E54366" s="1" t="s">
        <v>43</v>
      </c>
      <c r="F54366" s="2">
        <v>45107</v>
      </c>
      <c r="G54366" s="1" t="s">
        <v>51987</v>
      </c>
      <c r="H54366" s="1" t="s">
        <v>51988</v>
      </c>
      <c r="I54366" s="1" t="s">
        <v>21</v>
      </c>
      <c r="J54366">
        <v>3.8402371416670416E+16</v>
      </c>
      <c r="K54366">
        <v>249</v>
      </c>
      <c r="L54366" s="1" t="s">
        <v>46</v>
      </c>
      <c r="M54366" s="2">
        <v>45131</v>
      </c>
      <c r="N54366" s="1" t="s">
        <v>23</v>
      </c>
      <c r="O54366" s="1" t="s">
        <v>33</v>
      </c>
    </row>
    <row r="54367" spans="1:15" x14ac:dyDescent="0.25">
      <c r="A54367" s="1" t="s">
        <v>127948</v>
      </c>
      <c r="B54367">
        <v>53</v>
      </c>
      <c r="C54367" s="1" t="s">
        <v>35</v>
      </c>
      <c r="D54367" s="1" t="s">
        <v>36</v>
      </c>
      <c r="E54367" s="1" t="s">
        <v>54</v>
      </c>
      <c r="F54367" s="2">
        <v>44803</v>
      </c>
      <c r="G54367" s="1" t="s">
        <v>127949</v>
      </c>
      <c r="H54367" s="1" t="s">
        <v>127950</v>
      </c>
      <c r="I54367" s="1" t="s">
        <v>30</v>
      </c>
      <c r="J54367">
        <v>7080703604962442</v>
      </c>
      <c r="K54367">
        <v>183</v>
      </c>
      <c r="L54367" s="1" t="s">
        <v>31</v>
      </c>
      <c r="M54367" s="2">
        <v>44809</v>
      </c>
      <c r="N54367" s="1" t="s">
        <v>40</v>
      </c>
      <c r="O54367" s="1" t="s">
        <v>47</v>
      </c>
    </row>
    <row r="54368" spans="1:15" x14ac:dyDescent="0.25">
      <c r="A54368" s="1" t="s">
        <v>58156</v>
      </c>
      <c r="B54368">
        <v>24</v>
      </c>
      <c r="C54368" s="1" t="s">
        <v>16</v>
      </c>
      <c r="D54368" s="1" t="s">
        <v>103</v>
      </c>
      <c r="E54368" s="1" t="s">
        <v>18</v>
      </c>
      <c r="F54368" s="2">
        <v>45301</v>
      </c>
      <c r="G54368" s="1" t="s">
        <v>58157</v>
      </c>
      <c r="H54368" s="1" t="s">
        <v>6616</v>
      </c>
      <c r="I54368" s="1" t="s">
        <v>65</v>
      </c>
      <c r="J54368">
        <v>3711303152112628</v>
      </c>
      <c r="K54368">
        <v>458</v>
      </c>
      <c r="L54368" s="1" t="s">
        <v>22</v>
      </c>
      <c r="M54368" s="2">
        <v>45328</v>
      </c>
      <c r="N54368" s="1" t="s">
        <v>23</v>
      </c>
      <c r="O54368" s="1" t="s">
        <v>47</v>
      </c>
    </row>
    <row r="54369" spans="1:15" x14ac:dyDescent="0.25">
      <c r="A54369" s="1" t="s">
        <v>80372</v>
      </c>
      <c r="B54369">
        <v>37</v>
      </c>
      <c r="C54369" s="1" t="s">
        <v>35</v>
      </c>
      <c r="D54369" s="1" t="s">
        <v>17</v>
      </c>
      <c r="E54369" s="1" t="s">
        <v>43</v>
      </c>
      <c r="F54369" s="2">
        <v>45261</v>
      </c>
      <c r="G54369" s="1" t="s">
        <v>80373</v>
      </c>
      <c r="H54369" s="1" t="s">
        <v>24000</v>
      </c>
      <c r="I54369" s="1" t="s">
        <v>30</v>
      </c>
      <c r="J54369">
        <v>1.6493352505600368E+16</v>
      </c>
      <c r="K54369">
        <v>282</v>
      </c>
      <c r="L54369" s="1" t="s">
        <v>22</v>
      </c>
      <c r="M54369" s="2">
        <v>45289</v>
      </c>
      <c r="N54369" s="1" t="s">
        <v>32</v>
      </c>
      <c r="O54369" s="1" t="s">
        <v>47</v>
      </c>
    </row>
    <row r="54370" spans="1:15" x14ac:dyDescent="0.25">
      <c r="A54370" s="1" t="s">
        <v>4556</v>
      </c>
      <c r="B54370">
        <v>76</v>
      </c>
      <c r="C54370" s="1" t="s">
        <v>35</v>
      </c>
      <c r="D54370" s="1" t="s">
        <v>17</v>
      </c>
      <c r="E54370" s="1" t="s">
        <v>76</v>
      </c>
      <c r="F54370" s="2">
        <v>44277</v>
      </c>
      <c r="G54370" s="1" t="s">
        <v>3645</v>
      </c>
      <c r="H54370" s="1" t="s">
        <v>4557</v>
      </c>
      <c r="I54370" s="1" t="s">
        <v>57</v>
      </c>
      <c r="J54370">
        <v>1.7144735991287256E+16</v>
      </c>
      <c r="K54370">
        <v>201</v>
      </c>
      <c r="L54370" s="1" t="s">
        <v>46</v>
      </c>
      <c r="M54370" s="2">
        <v>44285</v>
      </c>
      <c r="N54370" s="1" t="s">
        <v>79</v>
      </c>
      <c r="O54370" s="1" t="s">
        <v>24</v>
      </c>
    </row>
    <row r="54371" spans="1:15" x14ac:dyDescent="0.25">
      <c r="A54371" s="1" t="s">
        <v>97004</v>
      </c>
      <c r="B54371">
        <v>21</v>
      </c>
      <c r="C54371" s="1" t="s">
        <v>16</v>
      </c>
      <c r="D54371" s="1" t="s">
        <v>125</v>
      </c>
      <c r="E54371" s="1" t="s">
        <v>43</v>
      </c>
      <c r="F54371" s="2">
        <v>43754</v>
      </c>
      <c r="G54371" s="1" t="s">
        <v>54028</v>
      </c>
      <c r="H54371" s="1" t="s">
        <v>8143</v>
      </c>
      <c r="I54371" s="1" t="s">
        <v>21</v>
      </c>
      <c r="J54371">
        <v>2.9354878843020832E+16</v>
      </c>
      <c r="K54371">
        <v>288</v>
      </c>
      <c r="L54371" s="1" t="s">
        <v>22</v>
      </c>
      <c r="M54371" s="2">
        <v>43764</v>
      </c>
      <c r="N54371" s="1" t="s">
        <v>40</v>
      </c>
      <c r="O54371" s="1" t="s">
        <v>24</v>
      </c>
    </row>
    <row r="54372" spans="1:15" x14ac:dyDescent="0.25">
      <c r="A54372" s="1" t="s">
        <v>22000</v>
      </c>
      <c r="B54372">
        <v>70</v>
      </c>
      <c r="C54372" s="1" t="s">
        <v>35</v>
      </c>
      <c r="D54372" s="1" t="s">
        <v>49</v>
      </c>
      <c r="E54372" s="1" t="s">
        <v>93</v>
      </c>
      <c r="F54372" s="2">
        <v>45079</v>
      </c>
      <c r="G54372" s="1" t="s">
        <v>22001</v>
      </c>
      <c r="H54372" s="1" t="s">
        <v>22002</v>
      </c>
      <c r="I54372" s="1" t="s">
        <v>57</v>
      </c>
      <c r="J54372">
        <v>2.9757641078380096E+16</v>
      </c>
      <c r="K54372">
        <v>220</v>
      </c>
      <c r="L54372" s="1" t="s">
        <v>22</v>
      </c>
      <c r="M54372" s="2">
        <v>45101</v>
      </c>
      <c r="N54372" s="1" t="s">
        <v>32</v>
      </c>
      <c r="O54372" s="1" t="s">
        <v>33</v>
      </c>
    </row>
    <row r="54373" spans="1:15" x14ac:dyDescent="0.25">
      <c r="A54373" s="1" t="s">
        <v>119683</v>
      </c>
      <c r="B54373">
        <v>82</v>
      </c>
      <c r="C54373" s="1" t="s">
        <v>35</v>
      </c>
      <c r="D54373" s="1" t="s">
        <v>36</v>
      </c>
      <c r="E54373" s="1" t="s">
        <v>76</v>
      </c>
      <c r="F54373" s="2">
        <v>44830</v>
      </c>
      <c r="G54373" s="1" t="s">
        <v>90959</v>
      </c>
      <c r="H54373" s="1" t="s">
        <v>119684</v>
      </c>
      <c r="I54373" s="1" t="s">
        <v>65</v>
      </c>
      <c r="J54373">
        <v>4064069600337179</v>
      </c>
      <c r="K54373">
        <v>134</v>
      </c>
      <c r="L54373" s="1" t="s">
        <v>22</v>
      </c>
      <c r="M54373" s="2">
        <v>44846</v>
      </c>
      <c r="N54373" s="1" t="s">
        <v>79</v>
      </c>
      <c r="O54373" s="1" t="s">
        <v>33</v>
      </c>
    </row>
    <row r="54374" spans="1:15" x14ac:dyDescent="0.25">
      <c r="A54374" s="1" t="s">
        <v>126995</v>
      </c>
      <c r="B54374">
        <v>34</v>
      </c>
      <c r="C54374" s="1" t="s">
        <v>35</v>
      </c>
      <c r="D54374" s="1" t="s">
        <v>59</v>
      </c>
      <c r="E54374" s="1" t="s">
        <v>18</v>
      </c>
      <c r="F54374" s="2">
        <v>44825</v>
      </c>
      <c r="G54374" s="1" t="s">
        <v>126996</v>
      </c>
      <c r="H54374" s="1" t="s">
        <v>126997</v>
      </c>
      <c r="I54374" s="1" t="s">
        <v>65</v>
      </c>
      <c r="J54374">
        <v>4330216999070365</v>
      </c>
      <c r="K54374">
        <v>306</v>
      </c>
      <c r="L54374" s="1" t="s">
        <v>31</v>
      </c>
      <c r="M54374" s="2">
        <v>44846</v>
      </c>
      <c r="N54374" s="1" t="s">
        <v>23</v>
      </c>
      <c r="O54374" s="1" t="s">
        <v>47</v>
      </c>
    </row>
    <row r="54375" spans="1:15" x14ac:dyDescent="0.25">
      <c r="A54375" s="1" t="s">
        <v>130248</v>
      </c>
      <c r="B54375">
        <v>26</v>
      </c>
      <c r="C54375" s="1" t="s">
        <v>16</v>
      </c>
      <c r="D54375" s="1" t="s">
        <v>103</v>
      </c>
      <c r="E54375" s="1" t="s">
        <v>93</v>
      </c>
      <c r="F54375" s="2">
        <v>44587</v>
      </c>
      <c r="G54375" s="1" t="s">
        <v>130249</v>
      </c>
      <c r="H54375" s="1" t="s">
        <v>12344</v>
      </c>
      <c r="I54375" s="1" t="s">
        <v>57</v>
      </c>
      <c r="J54375">
        <v>8926285937326065</v>
      </c>
      <c r="K54375">
        <v>322</v>
      </c>
      <c r="L54375" s="1" t="s">
        <v>46</v>
      </c>
      <c r="M54375" s="2">
        <v>44595</v>
      </c>
      <c r="N54375" s="1" t="s">
        <v>40</v>
      </c>
      <c r="O54375" s="1" t="s">
        <v>33</v>
      </c>
    </row>
    <row r="54376" spans="1:15" x14ac:dyDescent="0.25">
      <c r="A54376" s="1" t="s">
        <v>47279</v>
      </c>
      <c r="B54376">
        <v>75</v>
      </c>
      <c r="C54376" s="1" t="s">
        <v>16</v>
      </c>
      <c r="D54376" s="1" t="s">
        <v>59</v>
      </c>
      <c r="E54376" s="1" t="s">
        <v>27</v>
      </c>
      <c r="F54376" s="2">
        <v>45072</v>
      </c>
      <c r="G54376" s="1" t="s">
        <v>34413</v>
      </c>
      <c r="H54376" s="1" t="s">
        <v>47280</v>
      </c>
      <c r="I54376" s="1" t="s">
        <v>57</v>
      </c>
      <c r="J54376">
        <v>2.8921021690631664E+16</v>
      </c>
      <c r="K54376">
        <v>369</v>
      </c>
      <c r="L54376" s="1" t="s">
        <v>31</v>
      </c>
      <c r="M54376" s="2">
        <v>45076</v>
      </c>
      <c r="N54376" s="1" t="s">
        <v>23</v>
      </c>
      <c r="O54376" s="1" t="s">
        <v>47</v>
      </c>
    </row>
    <row r="54377" spans="1:15" x14ac:dyDescent="0.25">
      <c r="A54377" s="1" t="s">
        <v>99917</v>
      </c>
      <c r="B54377">
        <v>43</v>
      </c>
      <c r="C54377" s="1" t="s">
        <v>16</v>
      </c>
      <c r="D54377" s="1" t="s">
        <v>17</v>
      </c>
      <c r="E54377" s="1" t="s">
        <v>27</v>
      </c>
      <c r="F54377" s="2">
        <v>45022</v>
      </c>
      <c r="G54377" s="1" t="s">
        <v>99918</v>
      </c>
      <c r="H54377" s="1" t="s">
        <v>99919</v>
      </c>
      <c r="I54377" s="1" t="s">
        <v>30</v>
      </c>
      <c r="J54377">
        <v>2.3063809757650396E+16</v>
      </c>
      <c r="K54377">
        <v>351</v>
      </c>
      <c r="L54377" s="1" t="s">
        <v>46</v>
      </c>
      <c r="M54377" s="2">
        <v>45023</v>
      </c>
      <c r="N54377" s="1" t="s">
        <v>23</v>
      </c>
      <c r="O54377" s="1" t="s">
        <v>33</v>
      </c>
    </row>
    <row r="54378" spans="1:15" x14ac:dyDescent="0.25">
      <c r="A54378" s="1" t="s">
        <v>17937</v>
      </c>
      <c r="B54378">
        <v>34</v>
      </c>
      <c r="C54378" s="1" t="s">
        <v>16</v>
      </c>
      <c r="D54378" s="1" t="s">
        <v>103</v>
      </c>
      <c r="E54378" s="1" t="s">
        <v>43</v>
      </c>
      <c r="F54378" s="2">
        <v>43978</v>
      </c>
      <c r="G54378" s="1" t="s">
        <v>17938</v>
      </c>
      <c r="H54378" s="1" t="s">
        <v>17939</v>
      </c>
      <c r="I54378" s="1" t="s">
        <v>30</v>
      </c>
      <c r="J54378">
        <v>4.9459622751342792E+16</v>
      </c>
      <c r="K54378">
        <v>150</v>
      </c>
      <c r="L54378" s="1" t="s">
        <v>31</v>
      </c>
      <c r="M54378" s="2">
        <v>44003</v>
      </c>
      <c r="N54378" s="1" t="s">
        <v>52</v>
      </c>
      <c r="O54378" s="1" t="s">
        <v>24</v>
      </c>
    </row>
    <row r="54379" spans="1:15" x14ac:dyDescent="0.25">
      <c r="A54379" s="1" t="s">
        <v>68425</v>
      </c>
      <c r="B54379">
        <v>77</v>
      </c>
      <c r="C54379" s="1" t="s">
        <v>35</v>
      </c>
      <c r="D54379" s="1" t="s">
        <v>26</v>
      </c>
      <c r="E54379" s="1" t="s">
        <v>18</v>
      </c>
      <c r="F54379" s="2">
        <v>44446</v>
      </c>
      <c r="G54379" s="1" t="s">
        <v>18161</v>
      </c>
      <c r="H54379" s="1" t="s">
        <v>37565</v>
      </c>
      <c r="I54379" s="1" t="s">
        <v>39</v>
      </c>
      <c r="J54379">
        <v>1662910729312826</v>
      </c>
      <c r="K54379">
        <v>399</v>
      </c>
      <c r="L54379" s="1" t="s">
        <v>22</v>
      </c>
      <c r="M54379" s="2">
        <v>44463</v>
      </c>
      <c r="N54379" s="1" t="s">
        <v>32</v>
      </c>
      <c r="O54379" s="1" t="s">
        <v>24</v>
      </c>
    </row>
    <row r="54380" spans="1:15" x14ac:dyDescent="0.25">
      <c r="A54380" s="1" t="s">
        <v>121111</v>
      </c>
      <c r="B54380">
        <v>36</v>
      </c>
      <c r="C54380" s="1" t="s">
        <v>16</v>
      </c>
      <c r="D54380" s="1" t="s">
        <v>59</v>
      </c>
      <c r="E54380" s="1" t="s">
        <v>43</v>
      </c>
      <c r="F54380" s="2">
        <v>44806</v>
      </c>
      <c r="G54380" s="1" t="s">
        <v>121112</v>
      </c>
      <c r="H54380" s="1" t="s">
        <v>36543</v>
      </c>
      <c r="I54380" s="1" t="s">
        <v>57</v>
      </c>
      <c r="J54380">
        <v>2.5343344884608964E+16</v>
      </c>
      <c r="K54380">
        <v>139</v>
      </c>
      <c r="L54380" s="1" t="s">
        <v>31</v>
      </c>
      <c r="M54380" s="2">
        <v>44809</v>
      </c>
      <c r="N54380" s="1" t="s">
        <v>23</v>
      </c>
      <c r="O54380" s="1" t="s">
        <v>24</v>
      </c>
    </row>
    <row r="54381" spans="1:15" x14ac:dyDescent="0.25">
      <c r="A54381" s="1" t="s">
        <v>49413</v>
      </c>
      <c r="B54381">
        <v>55</v>
      </c>
      <c r="C54381" s="1" t="s">
        <v>35</v>
      </c>
      <c r="D54381" s="1" t="s">
        <v>49</v>
      </c>
      <c r="E54381" s="1" t="s">
        <v>93</v>
      </c>
      <c r="F54381" s="2">
        <v>44094</v>
      </c>
      <c r="G54381" s="1" t="s">
        <v>49414</v>
      </c>
      <c r="H54381" s="1" t="s">
        <v>49415</v>
      </c>
      <c r="I54381" s="1" t="s">
        <v>57</v>
      </c>
      <c r="J54381">
        <v>9144112985493964</v>
      </c>
      <c r="K54381">
        <v>448</v>
      </c>
      <c r="L54381" s="1" t="s">
        <v>31</v>
      </c>
      <c r="M54381" s="2">
        <v>44101</v>
      </c>
      <c r="N54381" s="1" t="s">
        <v>32</v>
      </c>
      <c r="O54381" s="1" t="s">
        <v>47</v>
      </c>
    </row>
    <row r="54382" spans="1:15" x14ac:dyDescent="0.25">
      <c r="A54382" s="1" t="s">
        <v>98011</v>
      </c>
      <c r="B54382">
        <v>69</v>
      </c>
      <c r="C54382" s="1" t="s">
        <v>16</v>
      </c>
      <c r="D54382" s="1" t="s">
        <v>36</v>
      </c>
      <c r="E54382" s="1" t="s">
        <v>93</v>
      </c>
      <c r="F54382" s="2">
        <v>45398</v>
      </c>
      <c r="G54382" s="1" t="s">
        <v>98012</v>
      </c>
      <c r="H54382" s="1" t="s">
        <v>4103</v>
      </c>
      <c r="I54382" s="1" t="s">
        <v>39</v>
      </c>
      <c r="J54382">
        <v>1123049650554408</v>
      </c>
      <c r="K54382">
        <v>150</v>
      </c>
      <c r="L54382" s="1" t="s">
        <v>31</v>
      </c>
      <c r="M54382" s="2">
        <v>45424</v>
      </c>
      <c r="N54382" s="1" t="s">
        <v>79</v>
      </c>
      <c r="O54382" s="1" t="s">
        <v>24</v>
      </c>
    </row>
    <row r="54383" spans="1:15" x14ac:dyDescent="0.25">
      <c r="A54383" s="1" t="s">
        <v>18994</v>
      </c>
      <c r="B54383">
        <v>61</v>
      </c>
      <c r="C54383" s="1" t="s">
        <v>16</v>
      </c>
      <c r="D54383" s="1" t="s">
        <v>26</v>
      </c>
      <c r="E54383" s="1" t="s">
        <v>54</v>
      </c>
      <c r="F54383" s="2">
        <v>44329</v>
      </c>
      <c r="G54383" s="1" t="s">
        <v>18995</v>
      </c>
      <c r="H54383" s="1" t="s">
        <v>18996</v>
      </c>
      <c r="I54383" s="1" t="s">
        <v>21</v>
      </c>
      <c r="J54383">
        <v>3.7214307285515312E+16</v>
      </c>
      <c r="K54383">
        <v>291</v>
      </c>
      <c r="L54383" s="1" t="s">
        <v>46</v>
      </c>
      <c r="M54383" s="2">
        <v>44332</v>
      </c>
      <c r="N54383" s="1" t="s">
        <v>52</v>
      </c>
      <c r="O54383" s="1" t="s">
        <v>24</v>
      </c>
    </row>
    <row r="54384" spans="1:15" x14ac:dyDescent="0.25">
      <c r="A54384" s="1" t="s">
        <v>82405</v>
      </c>
      <c r="B54384">
        <v>56</v>
      </c>
      <c r="C54384" s="1" t="s">
        <v>35</v>
      </c>
      <c r="D54384" s="1" t="s">
        <v>17</v>
      </c>
      <c r="E54384" s="1" t="s">
        <v>18</v>
      </c>
      <c r="F54384" s="2">
        <v>44314</v>
      </c>
      <c r="G54384" s="1" t="s">
        <v>82406</v>
      </c>
      <c r="H54384" s="1" t="s">
        <v>6622</v>
      </c>
      <c r="I54384" s="1" t="s">
        <v>57</v>
      </c>
      <c r="J54384">
        <v>3462368318131389</v>
      </c>
      <c r="K54384">
        <v>377</v>
      </c>
      <c r="L54384" s="1" t="s">
        <v>46</v>
      </c>
      <c r="M54384" s="2">
        <v>44317</v>
      </c>
      <c r="N54384" s="1" t="s">
        <v>32</v>
      </c>
      <c r="O54384" s="1" t="s">
        <v>24</v>
      </c>
    </row>
    <row r="54385" spans="1:15" x14ac:dyDescent="0.25">
      <c r="A54385" s="1" t="s">
        <v>2965</v>
      </c>
      <c r="B54385">
        <v>40</v>
      </c>
      <c r="C54385" s="1" t="s">
        <v>16</v>
      </c>
      <c r="D54385" s="1" t="s">
        <v>26</v>
      </c>
      <c r="E54385" s="1" t="s">
        <v>43</v>
      </c>
      <c r="F54385" s="2">
        <v>45241</v>
      </c>
      <c r="G54385" s="1" t="s">
        <v>2966</v>
      </c>
      <c r="H54385" s="1" t="s">
        <v>2967</v>
      </c>
      <c r="I54385" s="1" t="s">
        <v>65</v>
      </c>
      <c r="J54385">
        <v>2.1965147404814096E+16</v>
      </c>
      <c r="K54385">
        <v>406</v>
      </c>
      <c r="L54385" s="1" t="s">
        <v>31</v>
      </c>
      <c r="M54385" s="2">
        <v>45258</v>
      </c>
      <c r="N54385" s="1" t="s">
        <v>52</v>
      </c>
      <c r="O54385" s="1" t="s">
        <v>33</v>
      </c>
    </row>
    <row r="54386" spans="1:15" x14ac:dyDescent="0.25">
      <c r="A54386" s="1" t="s">
        <v>50604</v>
      </c>
      <c r="B54386">
        <v>19</v>
      </c>
      <c r="C54386" s="1" t="s">
        <v>35</v>
      </c>
      <c r="D54386" s="1" t="s">
        <v>42</v>
      </c>
      <c r="E54386" s="1" t="s">
        <v>76</v>
      </c>
      <c r="F54386" s="2">
        <v>45397</v>
      </c>
      <c r="G54386" s="1" t="s">
        <v>50605</v>
      </c>
      <c r="H54386" s="1" t="s">
        <v>50606</v>
      </c>
      <c r="I54386" s="1" t="s">
        <v>39</v>
      </c>
      <c r="J54386">
        <v>3.1083679444294832E+16</v>
      </c>
      <c r="K54386">
        <v>172</v>
      </c>
      <c r="L54386" s="1" t="s">
        <v>46</v>
      </c>
      <c r="M54386" s="2">
        <v>45410</v>
      </c>
      <c r="N54386" s="1" t="s">
        <v>23</v>
      </c>
      <c r="O54386" s="1" t="s">
        <v>24</v>
      </c>
    </row>
    <row r="54387" spans="1:15" x14ac:dyDescent="0.25">
      <c r="A54387" s="1" t="s">
        <v>4524</v>
      </c>
      <c r="B54387">
        <v>26</v>
      </c>
      <c r="C54387" s="1" t="s">
        <v>35</v>
      </c>
      <c r="D54387" s="1" t="s">
        <v>42</v>
      </c>
      <c r="E54387" s="1" t="s">
        <v>18</v>
      </c>
      <c r="F54387" s="2">
        <v>45081</v>
      </c>
      <c r="G54387" s="1" t="s">
        <v>4525</v>
      </c>
      <c r="H54387" s="1" t="s">
        <v>4526</v>
      </c>
      <c r="I54387" s="1" t="s">
        <v>57</v>
      </c>
      <c r="J54387">
        <v>4082949364915305</v>
      </c>
      <c r="K54387">
        <v>105</v>
      </c>
      <c r="L54387" s="1" t="s">
        <v>22</v>
      </c>
      <c r="M54387" s="2">
        <v>45110</v>
      </c>
      <c r="N54387" s="1" t="s">
        <v>32</v>
      </c>
      <c r="O54387" s="1" t="s">
        <v>47</v>
      </c>
    </row>
    <row r="54388" spans="1:15" x14ac:dyDescent="0.25">
      <c r="A54388" s="1" t="s">
        <v>116666</v>
      </c>
      <c r="B54388">
        <v>64</v>
      </c>
      <c r="C54388" s="1" t="s">
        <v>16</v>
      </c>
      <c r="D54388" s="1" t="s">
        <v>59</v>
      </c>
      <c r="E54388" s="1" t="s">
        <v>43</v>
      </c>
      <c r="F54388" s="2">
        <v>44195</v>
      </c>
      <c r="G54388" s="1" t="s">
        <v>116667</v>
      </c>
      <c r="H54388" s="1" t="s">
        <v>116668</v>
      </c>
      <c r="I54388" s="1" t="s">
        <v>21</v>
      </c>
      <c r="J54388">
        <v>1.0091875688367208E+16</v>
      </c>
      <c r="K54388">
        <v>227</v>
      </c>
      <c r="L54388" s="1" t="s">
        <v>22</v>
      </c>
      <c r="M54388" s="2">
        <v>44220</v>
      </c>
      <c r="N54388" s="1" t="s">
        <v>32</v>
      </c>
      <c r="O54388" s="1" t="s">
        <v>33</v>
      </c>
    </row>
    <row r="54389" spans="1:15" x14ac:dyDescent="0.25">
      <c r="A54389" s="1" t="s">
        <v>11527</v>
      </c>
      <c r="B54389">
        <v>44</v>
      </c>
      <c r="C54389" s="1" t="s">
        <v>35</v>
      </c>
      <c r="D54389" s="1" t="s">
        <v>26</v>
      </c>
      <c r="E54389" s="1" t="s">
        <v>54</v>
      </c>
      <c r="F54389" s="2">
        <v>44558</v>
      </c>
      <c r="G54389" s="1" t="s">
        <v>11528</v>
      </c>
      <c r="H54389" s="1" t="s">
        <v>11529</v>
      </c>
      <c r="I54389" s="1" t="s">
        <v>57</v>
      </c>
      <c r="J54389">
        <v>1.0749631882948956E+16</v>
      </c>
      <c r="K54389">
        <v>396</v>
      </c>
      <c r="L54389" s="1" t="s">
        <v>22</v>
      </c>
      <c r="M54389" s="2">
        <v>44579</v>
      </c>
      <c r="N54389" s="1" t="s">
        <v>40</v>
      </c>
      <c r="O54389" s="1" t="s">
        <v>33</v>
      </c>
    </row>
    <row r="54390" spans="1:15" x14ac:dyDescent="0.25">
      <c r="A54390" s="1" t="s">
        <v>101476</v>
      </c>
      <c r="B54390">
        <v>31</v>
      </c>
      <c r="C54390" s="1" t="s">
        <v>35</v>
      </c>
      <c r="D54390" s="1" t="s">
        <v>59</v>
      </c>
      <c r="E54390" s="1" t="s">
        <v>54</v>
      </c>
      <c r="F54390" s="2">
        <v>44599</v>
      </c>
      <c r="G54390" s="1" t="s">
        <v>6203</v>
      </c>
      <c r="H54390" s="1" t="s">
        <v>87134</v>
      </c>
      <c r="I54390" s="1" t="s">
        <v>39</v>
      </c>
      <c r="J54390">
        <v>1.4344195579057684E+16</v>
      </c>
      <c r="K54390">
        <v>354</v>
      </c>
      <c r="L54390" s="1" t="s">
        <v>46</v>
      </c>
      <c r="M54390" s="2">
        <v>44619</v>
      </c>
      <c r="N54390" s="1" t="s">
        <v>79</v>
      </c>
      <c r="O54390" s="1" t="s">
        <v>33</v>
      </c>
    </row>
    <row r="54391" spans="1:15" x14ac:dyDescent="0.25">
      <c r="A54391" s="1" t="s">
        <v>46415</v>
      </c>
      <c r="B54391">
        <v>34</v>
      </c>
      <c r="C54391" s="1" t="s">
        <v>16</v>
      </c>
      <c r="D54391" s="1" t="s">
        <v>36</v>
      </c>
      <c r="E54391" s="1" t="s">
        <v>27</v>
      </c>
      <c r="F54391" s="2">
        <v>45061</v>
      </c>
      <c r="G54391" s="1" t="s">
        <v>46416</v>
      </c>
      <c r="H54391" s="1" t="s">
        <v>46417</v>
      </c>
      <c r="I54391" s="1" t="s">
        <v>39</v>
      </c>
      <c r="J54391">
        <v>4.7802648805252384E+16</v>
      </c>
      <c r="K54391">
        <v>190</v>
      </c>
      <c r="L54391" s="1" t="s">
        <v>31</v>
      </c>
      <c r="M54391" s="2">
        <v>45083</v>
      </c>
      <c r="N54391" s="1" t="s">
        <v>79</v>
      </c>
      <c r="O54391" s="1" t="s">
        <v>33</v>
      </c>
    </row>
    <row r="54392" spans="1:15" x14ac:dyDescent="0.25">
      <c r="A54392" s="1" t="s">
        <v>80146</v>
      </c>
      <c r="B54392">
        <v>58</v>
      </c>
      <c r="C54392" s="1" t="s">
        <v>16</v>
      </c>
      <c r="D54392" s="1" t="s">
        <v>49</v>
      </c>
      <c r="E54392" s="1" t="s">
        <v>43</v>
      </c>
      <c r="F54392" s="2">
        <v>43776</v>
      </c>
      <c r="G54392" s="1" t="s">
        <v>1767</v>
      </c>
      <c r="H54392" s="1" t="s">
        <v>80147</v>
      </c>
      <c r="I54392" s="1" t="s">
        <v>39</v>
      </c>
      <c r="J54392">
        <v>2.8353616889097896E+16</v>
      </c>
      <c r="K54392">
        <v>362</v>
      </c>
      <c r="L54392" s="1" t="s">
        <v>46</v>
      </c>
      <c r="M54392" s="2">
        <v>43794</v>
      </c>
      <c r="N54392" s="1" t="s">
        <v>52</v>
      </c>
      <c r="O54392" s="1" t="s">
        <v>33</v>
      </c>
    </row>
    <row r="54393" spans="1:15" x14ac:dyDescent="0.25">
      <c r="A54393" s="1" t="s">
        <v>97625</v>
      </c>
      <c r="B54393">
        <v>68</v>
      </c>
      <c r="C54393" s="1" t="s">
        <v>35</v>
      </c>
      <c r="D54393" s="1" t="s">
        <v>49</v>
      </c>
      <c r="E54393" s="1" t="s">
        <v>93</v>
      </c>
      <c r="F54393" s="2">
        <v>44420</v>
      </c>
      <c r="G54393" s="1" t="s">
        <v>97626</v>
      </c>
      <c r="H54393" s="1" t="s">
        <v>15377</v>
      </c>
      <c r="I54393" s="1" t="s">
        <v>39</v>
      </c>
      <c r="J54393">
        <v>4702082095365758</v>
      </c>
      <c r="K54393">
        <v>488</v>
      </c>
      <c r="L54393" s="1" t="s">
        <v>46</v>
      </c>
      <c r="M54393" s="2">
        <v>44439</v>
      </c>
      <c r="N54393" s="1" t="s">
        <v>32</v>
      </c>
      <c r="O54393" s="1" t="s">
        <v>33</v>
      </c>
    </row>
    <row r="54394" spans="1:15" x14ac:dyDescent="0.25">
      <c r="A54394" s="1" t="s">
        <v>84911</v>
      </c>
      <c r="B54394">
        <v>79</v>
      </c>
      <c r="C54394" s="1" t="s">
        <v>35</v>
      </c>
      <c r="D54394" s="1" t="s">
        <v>26</v>
      </c>
      <c r="E54394" s="1" t="s">
        <v>76</v>
      </c>
      <c r="F54394" s="2">
        <v>45026</v>
      </c>
      <c r="G54394" s="1" t="s">
        <v>84912</v>
      </c>
      <c r="H54394" s="1" t="s">
        <v>84913</v>
      </c>
      <c r="I54394" s="1" t="s">
        <v>65</v>
      </c>
      <c r="J54394">
        <v>2425901105379344</v>
      </c>
      <c r="K54394">
        <v>369</v>
      </c>
      <c r="L54394" s="1" t="s">
        <v>31</v>
      </c>
      <c r="M54394" s="2">
        <v>45038</v>
      </c>
      <c r="N54394" s="1" t="s">
        <v>32</v>
      </c>
      <c r="O54394" s="1" t="s">
        <v>47</v>
      </c>
    </row>
    <row r="54395" spans="1:15" x14ac:dyDescent="0.25">
      <c r="A54395" s="1" t="s">
        <v>47715</v>
      </c>
      <c r="B54395">
        <v>81</v>
      </c>
      <c r="C54395" s="1" t="s">
        <v>16</v>
      </c>
      <c r="D54395" s="1" t="s">
        <v>36</v>
      </c>
      <c r="E54395" s="1" t="s">
        <v>18</v>
      </c>
      <c r="F54395" s="2">
        <v>43790</v>
      </c>
      <c r="G54395" s="1" t="s">
        <v>47716</v>
      </c>
      <c r="H54395" s="1" t="s">
        <v>47717</v>
      </c>
      <c r="I54395" s="1" t="s">
        <v>30</v>
      </c>
      <c r="J54395">
        <v>2.1879766347982884E+16</v>
      </c>
      <c r="K54395">
        <v>155</v>
      </c>
      <c r="L54395" s="1" t="s">
        <v>31</v>
      </c>
      <c r="M54395" s="2">
        <v>43819</v>
      </c>
      <c r="N54395" s="1" t="s">
        <v>32</v>
      </c>
      <c r="O54395" s="1" t="s">
        <v>33</v>
      </c>
    </row>
    <row r="54396" spans="1:15" x14ac:dyDescent="0.25">
      <c r="A54396" s="1" t="s">
        <v>53971</v>
      </c>
      <c r="B54396">
        <v>62</v>
      </c>
      <c r="C54396" s="1" t="s">
        <v>16</v>
      </c>
      <c r="D54396" s="1" t="s">
        <v>36</v>
      </c>
      <c r="E54396" s="1" t="s">
        <v>43</v>
      </c>
      <c r="F54396" s="2">
        <v>43941</v>
      </c>
      <c r="G54396" s="1" t="s">
        <v>53972</v>
      </c>
      <c r="H54396" s="1" t="s">
        <v>53973</v>
      </c>
      <c r="I54396" s="1" t="s">
        <v>57</v>
      </c>
      <c r="J54396">
        <v>763747902839623</v>
      </c>
      <c r="K54396">
        <v>357</v>
      </c>
      <c r="L54396" s="1" t="s">
        <v>31</v>
      </c>
      <c r="M54396" s="2">
        <v>43962</v>
      </c>
      <c r="N54396" s="1" t="s">
        <v>40</v>
      </c>
      <c r="O54396" s="1" t="s">
        <v>24</v>
      </c>
    </row>
    <row r="54397" spans="1:15" x14ac:dyDescent="0.25">
      <c r="A54397" s="1" t="s">
        <v>9062</v>
      </c>
      <c r="B54397">
        <v>21</v>
      </c>
      <c r="C54397" s="1" t="s">
        <v>16</v>
      </c>
      <c r="D54397" s="1" t="s">
        <v>36</v>
      </c>
      <c r="E54397" s="1" t="s">
        <v>54</v>
      </c>
      <c r="F54397" s="2">
        <v>45257</v>
      </c>
      <c r="G54397" s="1" t="s">
        <v>9063</v>
      </c>
      <c r="H54397" s="1" t="s">
        <v>9064</v>
      </c>
      <c r="I54397" s="1" t="s">
        <v>65</v>
      </c>
      <c r="J54397">
        <v>2.3529167007037868E+16</v>
      </c>
      <c r="K54397">
        <v>306</v>
      </c>
      <c r="L54397" s="1" t="s">
        <v>22</v>
      </c>
      <c r="M54397" s="2">
        <v>45285</v>
      </c>
      <c r="N54397" s="1" t="s">
        <v>32</v>
      </c>
      <c r="O54397" s="1" t="s">
        <v>24</v>
      </c>
    </row>
    <row r="54398" spans="1:15" x14ac:dyDescent="0.25">
      <c r="A54398" s="1" t="s">
        <v>46456</v>
      </c>
      <c r="B54398">
        <v>55</v>
      </c>
      <c r="C54398" s="1" t="s">
        <v>35</v>
      </c>
      <c r="D54398" s="1" t="s">
        <v>42</v>
      </c>
      <c r="E54398" s="1" t="s">
        <v>27</v>
      </c>
      <c r="F54398" s="2">
        <v>44100</v>
      </c>
      <c r="G54398" s="1" t="s">
        <v>46457</v>
      </c>
      <c r="H54398" s="1" t="s">
        <v>46458</v>
      </c>
      <c r="I54398" s="1" t="s">
        <v>57</v>
      </c>
      <c r="J54398">
        <v>5629728985291789</v>
      </c>
      <c r="K54398">
        <v>126</v>
      </c>
      <c r="L54398" s="1" t="s">
        <v>46</v>
      </c>
      <c r="M54398" s="2">
        <v>44123</v>
      </c>
      <c r="N54398" s="1" t="s">
        <v>52</v>
      </c>
      <c r="O54398" s="1" t="s">
        <v>33</v>
      </c>
    </row>
    <row r="54399" spans="1:15" x14ac:dyDescent="0.25">
      <c r="A54399" s="1" t="s">
        <v>7544</v>
      </c>
      <c r="B54399">
        <v>54</v>
      </c>
      <c r="C54399" s="1" t="s">
        <v>16</v>
      </c>
      <c r="D54399" s="1" t="s">
        <v>42</v>
      </c>
      <c r="E54399" s="1" t="s">
        <v>43</v>
      </c>
      <c r="F54399" s="2">
        <v>45214</v>
      </c>
      <c r="G54399" s="1" t="s">
        <v>7545</v>
      </c>
      <c r="H54399" s="1" t="s">
        <v>7546</v>
      </c>
      <c r="I54399" s="1" t="s">
        <v>30</v>
      </c>
      <c r="J54399">
        <v>5104709588258751</v>
      </c>
      <c r="K54399">
        <v>205</v>
      </c>
      <c r="L54399" s="1" t="s">
        <v>22</v>
      </c>
      <c r="M54399" s="2">
        <v>45239</v>
      </c>
      <c r="N54399" s="1" t="s">
        <v>23</v>
      </c>
      <c r="O54399" s="1" t="s">
        <v>24</v>
      </c>
    </row>
    <row r="54400" spans="1:15" x14ac:dyDescent="0.25">
      <c r="A54400" s="1" t="s">
        <v>76852</v>
      </c>
      <c r="B54400">
        <v>36</v>
      </c>
      <c r="C54400" s="1" t="s">
        <v>35</v>
      </c>
      <c r="D54400" s="1" t="s">
        <v>36</v>
      </c>
      <c r="E54400" s="1" t="s">
        <v>27</v>
      </c>
      <c r="F54400" s="2">
        <v>44987</v>
      </c>
      <c r="G54400" s="1" t="s">
        <v>76853</v>
      </c>
      <c r="H54400" s="1" t="s">
        <v>2234</v>
      </c>
      <c r="I54400" s="1" t="s">
        <v>39</v>
      </c>
      <c r="J54400">
        <v>3114062434459102</v>
      </c>
      <c r="K54400">
        <v>223</v>
      </c>
      <c r="L54400" s="1" t="s">
        <v>22</v>
      </c>
      <c r="M54400" s="2">
        <v>45012</v>
      </c>
      <c r="N54400" s="1" t="s">
        <v>23</v>
      </c>
      <c r="O54400" s="1" t="s">
        <v>33</v>
      </c>
    </row>
    <row r="54401" spans="1:15" x14ac:dyDescent="0.25">
      <c r="A54401" s="1" t="s">
        <v>35262</v>
      </c>
      <c r="B54401">
        <v>60</v>
      </c>
      <c r="C54401" s="1" t="s">
        <v>35</v>
      </c>
      <c r="D54401" s="1" t="s">
        <v>125</v>
      </c>
      <c r="E54401" s="1" t="s">
        <v>76</v>
      </c>
      <c r="F54401" s="2">
        <v>43847</v>
      </c>
      <c r="G54401" s="1" t="s">
        <v>35263</v>
      </c>
      <c r="H54401" s="1" t="s">
        <v>35264</v>
      </c>
      <c r="I54401" s="1" t="s">
        <v>57</v>
      </c>
      <c r="J54401">
        <v>3.4762155996673864E+16</v>
      </c>
      <c r="K54401">
        <v>308</v>
      </c>
      <c r="L54401" s="1" t="s">
        <v>46</v>
      </c>
      <c r="M54401" s="2">
        <v>43872</v>
      </c>
      <c r="N54401" s="1" t="s">
        <v>23</v>
      </c>
      <c r="O54401" s="1" t="s">
        <v>24</v>
      </c>
    </row>
    <row r="54402" spans="1:15" x14ac:dyDescent="0.25">
      <c r="A54402" s="1" t="s">
        <v>68483</v>
      </c>
      <c r="B54402">
        <v>52</v>
      </c>
      <c r="C54402" s="1" t="s">
        <v>35</v>
      </c>
      <c r="D54402" s="1" t="s">
        <v>26</v>
      </c>
      <c r="E54402" s="1" t="s">
        <v>93</v>
      </c>
      <c r="F54402" s="2">
        <v>44647</v>
      </c>
      <c r="G54402" s="1" t="s">
        <v>68484</v>
      </c>
      <c r="H54402" s="1" t="s">
        <v>47952</v>
      </c>
      <c r="I54402" s="1" t="s">
        <v>65</v>
      </c>
      <c r="J54402">
        <v>3.5452110893674384E+16</v>
      </c>
      <c r="K54402">
        <v>421</v>
      </c>
      <c r="L54402" s="1" t="s">
        <v>31</v>
      </c>
      <c r="M54402" s="2">
        <v>44655</v>
      </c>
      <c r="N54402" s="1" t="s">
        <v>40</v>
      </c>
      <c r="O54402" s="1" t="s">
        <v>24</v>
      </c>
    </row>
    <row r="54403" spans="1:15" x14ac:dyDescent="0.25">
      <c r="A54403" s="1" t="s">
        <v>117077</v>
      </c>
      <c r="B54403">
        <v>38</v>
      </c>
      <c r="C54403" s="1" t="s">
        <v>35</v>
      </c>
      <c r="D54403" s="1" t="s">
        <v>59</v>
      </c>
      <c r="E54403" s="1" t="s">
        <v>93</v>
      </c>
      <c r="F54403" s="2">
        <v>44739</v>
      </c>
      <c r="G54403" s="1" t="s">
        <v>117078</v>
      </c>
      <c r="H54403" s="1" t="s">
        <v>19573</v>
      </c>
      <c r="I54403" s="1" t="s">
        <v>65</v>
      </c>
      <c r="J54403">
        <v>341834658709576</v>
      </c>
      <c r="K54403">
        <v>291</v>
      </c>
      <c r="L54403" s="1" t="s">
        <v>31</v>
      </c>
      <c r="M54403" s="2">
        <v>44753</v>
      </c>
      <c r="N54403" s="1" t="s">
        <v>40</v>
      </c>
      <c r="O54403" s="1" t="s">
        <v>33</v>
      </c>
    </row>
    <row r="54404" spans="1:15" x14ac:dyDescent="0.25">
      <c r="A54404" s="1" t="s">
        <v>115017</v>
      </c>
      <c r="B54404">
        <v>63</v>
      </c>
      <c r="C54404" s="1" t="s">
        <v>35</v>
      </c>
      <c r="D54404" s="1" t="s">
        <v>125</v>
      </c>
      <c r="E54404" s="1" t="s">
        <v>27</v>
      </c>
      <c r="F54404" s="2">
        <v>44133</v>
      </c>
      <c r="G54404" s="1" t="s">
        <v>115018</v>
      </c>
      <c r="H54404" s="1" t="s">
        <v>51885</v>
      </c>
      <c r="I54404" s="1" t="s">
        <v>39</v>
      </c>
      <c r="J54404">
        <v>3799074688008177</v>
      </c>
      <c r="K54404">
        <v>151</v>
      </c>
      <c r="L54404" s="1" t="s">
        <v>22</v>
      </c>
      <c r="M54404" s="2">
        <v>44143</v>
      </c>
      <c r="N54404" s="1" t="s">
        <v>23</v>
      </c>
      <c r="O54404" s="1" t="s">
        <v>33</v>
      </c>
    </row>
    <row r="54405" spans="1:15" x14ac:dyDescent="0.25">
      <c r="A54405" s="1" t="s">
        <v>67271</v>
      </c>
      <c r="B54405">
        <v>49</v>
      </c>
      <c r="C54405" s="1" t="s">
        <v>16</v>
      </c>
      <c r="D54405" s="1" t="s">
        <v>49</v>
      </c>
      <c r="E54405" s="1" t="s">
        <v>54</v>
      </c>
      <c r="F54405" s="2">
        <v>45139</v>
      </c>
      <c r="G54405" s="1" t="s">
        <v>67272</v>
      </c>
      <c r="H54405" s="1" t="s">
        <v>67273</v>
      </c>
      <c r="I54405" s="1" t="s">
        <v>65</v>
      </c>
      <c r="J54405">
        <v>1.1137062188094536E+16</v>
      </c>
      <c r="K54405">
        <v>119</v>
      </c>
      <c r="L54405" s="1" t="s">
        <v>22</v>
      </c>
      <c r="M54405" s="2">
        <v>45140</v>
      </c>
      <c r="N54405" s="1" t="s">
        <v>40</v>
      </c>
      <c r="O54405" s="1" t="s">
        <v>47</v>
      </c>
    </row>
    <row r="54406" spans="1:15" x14ac:dyDescent="0.25">
      <c r="A54406" s="1" t="s">
        <v>368</v>
      </c>
      <c r="B54406">
        <v>49</v>
      </c>
      <c r="C54406" s="1" t="s">
        <v>35</v>
      </c>
      <c r="D54406" s="1" t="s">
        <v>17</v>
      </c>
      <c r="E54406" s="1" t="s">
        <v>93</v>
      </c>
      <c r="F54406" s="2">
        <v>44260</v>
      </c>
      <c r="G54406" s="1" t="s">
        <v>369</v>
      </c>
      <c r="H54406" s="1" t="s">
        <v>370</v>
      </c>
      <c r="I54406" s="1" t="s">
        <v>30</v>
      </c>
      <c r="J54406">
        <v>2.494847782402692E+16</v>
      </c>
      <c r="K54406">
        <v>361</v>
      </c>
      <c r="L54406" s="1" t="s">
        <v>31</v>
      </c>
      <c r="M54406" s="2">
        <v>44275</v>
      </c>
      <c r="N54406" s="1" t="s">
        <v>52</v>
      </c>
      <c r="O54406" s="1" t="s">
        <v>47</v>
      </c>
    </row>
    <row r="54407" spans="1:15" x14ac:dyDescent="0.25">
      <c r="A54407" s="1" t="s">
        <v>124639</v>
      </c>
      <c r="B54407">
        <v>43</v>
      </c>
      <c r="C54407" s="1" t="s">
        <v>16</v>
      </c>
      <c r="D54407" s="1" t="s">
        <v>103</v>
      </c>
      <c r="E54407" s="1" t="s">
        <v>93</v>
      </c>
      <c r="F54407" s="2">
        <v>44748</v>
      </c>
      <c r="G54407" s="1" t="s">
        <v>124640</v>
      </c>
      <c r="H54407" s="1" t="s">
        <v>124641</v>
      </c>
      <c r="I54407" s="1" t="s">
        <v>65</v>
      </c>
      <c r="J54407">
        <v>3980036035976118</v>
      </c>
      <c r="K54407">
        <v>405</v>
      </c>
      <c r="L54407" s="1" t="s">
        <v>31</v>
      </c>
      <c r="M54407" s="2">
        <v>44749</v>
      </c>
      <c r="N54407" s="1" t="s">
        <v>79</v>
      </c>
      <c r="O54407" s="1" t="s">
        <v>24</v>
      </c>
    </row>
    <row r="54408" spans="1:15" x14ac:dyDescent="0.25">
      <c r="A54408" s="1" t="s">
        <v>21751</v>
      </c>
      <c r="B54408">
        <v>28</v>
      </c>
      <c r="C54408" s="1" t="s">
        <v>16</v>
      </c>
      <c r="D54408" s="1" t="s">
        <v>49</v>
      </c>
      <c r="E54408" s="1" t="s">
        <v>18</v>
      </c>
      <c r="F54408" s="2">
        <v>44215</v>
      </c>
      <c r="G54408" s="1" t="s">
        <v>21752</v>
      </c>
      <c r="H54408" s="1" t="s">
        <v>21753</v>
      </c>
      <c r="I54408" s="1" t="s">
        <v>57</v>
      </c>
      <c r="J54408">
        <v>1.3828301883836688E+16</v>
      </c>
      <c r="K54408">
        <v>453</v>
      </c>
      <c r="L54408" s="1" t="s">
        <v>46</v>
      </c>
      <c r="M54408" s="2">
        <v>44232</v>
      </c>
      <c r="N54408" s="1" t="s">
        <v>52</v>
      </c>
      <c r="O54408" s="1" t="s">
        <v>47</v>
      </c>
    </row>
    <row r="54409" spans="1:15" x14ac:dyDescent="0.25">
      <c r="A54409" s="1" t="s">
        <v>72773</v>
      </c>
      <c r="B54409">
        <v>60</v>
      </c>
      <c r="C54409" s="1" t="s">
        <v>35</v>
      </c>
      <c r="D54409" s="1" t="s">
        <v>59</v>
      </c>
      <c r="E54409" s="1" t="s">
        <v>27</v>
      </c>
      <c r="F54409" s="2">
        <v>45041</v>
      </c>
      <c r="G54409" s="1" t="s">
        <v>41061</v>
      </c>
      <c r="H54409" s="1" t="s">
        <v>72774</v>
      </c>
      <c r="I54409" s="1" t="s">
        <v>39</v>
      </c>
      <c r="J54409">
        <v>328074497019552</v>
      </c>
      <c r="K54409">
        <v>412</v>
      </c>
      <c r="L54409" s="1" t="s">
        <v>22</v>
      </c>
      <c r="M54409" s="2">
        <v>45047</v>
      </c>
      <c r="N54409" s="1" t="s">
        <v>79</v>
      </c>
      <c r="O54409" s="1" t="s">
        <v>47</v>
      </c>
    </row>
    <row r="54410" spans="1:15" x14ac:dyDescent="0.25">
      <c r="A54410" s="1" t="s">
        <v>119553</v>
      </c>
      <c r="B54410">
        <v>54</v>
      </c>
      <c r="C54410" s="1" t="s">
        <v>35</v>
      </c>
      <c r="D54410" s="1" t="s">
        <v>59</v>
      </c>
      <c r="E54410" s="1" t="s">
        <v>93</v>
      </c>
      <c r="F54410" s="2">
        <v>44743</v>
      </c>
      <c r="G54410" s="1" t="s">
        <v>119554</v>
      </c>
      <c r="H54410" s="1" t="s">
        <v>119555</v>
      </c>
      <c r="I54410" s="1" t="s">
        <v>39</v>
      </c>
      <c r="J54410">
        <v>3.0293371345793656E+16</v>
      </c>
      <c r="K54410">
        <v>124</v>
      </c>
      <c r="L54410" s="1" t="s">
        <v>31</v>
      </c>
      <c r="M54410" s="2">
        <v>44763</v>
      </c>
      <c r="N54410" s="1" t="s">
        <v>40</v>
      </c>
      <c r="O54410" s="1" t="s">
        <v>33</v>
      </c>
    </row>
    <row r="54411" spans="1:15" x14ac:dyDescent="0.25">
      <c r="A54411" s="1" t="s">
        <v>93513</v>
      </c>
      <c r="B54411">
        <v>72</v>
      </c>
      <c r="C54411" s="1" t="s">
        <v>16</v>
      </c>
      <c r="D54411" s="1" t="s">
        <v>26</v>
      </c>
      <c r="E54411" s="1" t="s">
        <v>27</v>
      </c>
      <c r="F54411" s="2">
        <v>45412</v>
      </c>
      <c r="G54411" s="1" t="s">
        <v>93514</v>
      </c>
      <c r="H54411" s="1" t="s">
        <v>93515</v>
      </c>
      <c r="I54411" s="1" t="s">
        <v>57</v>
      </c>
      <c r="J54411">
        <v>1.5392224609213912E+16</v>
      </c>
      <c r="K54411">
        <v>450</v>
      </c>
      <c r="L54411" s="1" t="s">
        <v>22</v>
      </c>
      <c r="M54411" s="2">
        <v>45423</v>
      </c>
      <c r="N54411" s="1" t="s">
        <v>23</v>
      </c>
      <c r="O54411" s="1" t="s">
        <v>47</v>
      </c>
    </row>
    <row r="54412" spans="1:15" x14ac:dyDescent="0.25">
      <c r="A54412" s="1" t="s">
        <v>45175</v>
      </c>
      <c r="B54412">
        <v>70</v>
      </c>
      <c r="C54412" s="1" t="s">
        <v>16</v>
      </c>
      <c r="D54412" s="1" t="s">
        <v>36</v>
      </c>
      <c r="E54412" s="1" t="s">
        <v>18</v>
      </c>
      <c r="F54412" s="2">
        <v>44104</v>
      </c>
      <c r="G54412" s="1" t="s">
        <v>2251</v>
      </c>
      <c r="H54412" s="1" t="s">
        <v>6437</v>
      </c>
      <c r="I54412" s="1" t="s">
        <v>30</v>
      </c>
      <c r="J54412">
        <v>3884838785319363</v>
      </c>
      <c r="K54412">
        <v>187</v>
      </c>
      <c r="L54412" s="1" t="s">
        <v>22</v>
      </c>
      <c r="M54412" s="2">
        <v>44133</v>
      </c>
      <c r="N54412" s="1" t="s">
        <v>79</v>
      </c>
      <c r="O54412" s="1" t="s">
        <v>33</v>
      </c>
    </row>
    <row r="54413" spans="1:15" x14ac:dyDescent="0.25">
      <c r="A54413" s="1" t="s">
        <v>80961</v>
      </c>
      <c r="B54413">
        <v>69</v>
      </c>
      <c r="C54413" s="1" t="s">
        <v>35</v>
      </c>
      <c r="D54413" s="1" t="s">
        <v>59</v>
      </c>
      <c r="E54413" s="1" t="s">
        <v>76</v>
      </c>
      <c r="F54413" s="2">
        <v>44664</v>
      </c>
      <c r="G54413" s="1" t="s">
        <v>80962</v>
      </c>
      <c r="H54413" s="1" t="s">
        <v>80963</v>
      </c>
      <c r="I54413" s="1" t="s">
        <v>65</v>
      </c>
      <c r="J54413">
        <v>1.39713959466472E+16</v>
      </c>
      <c r="K54413">
        <v>184</v>
      </c>
      <c r="L54413" s="1" t="s">
        <v>46</v>
      </c>
      <c r="M54413" s="2">
        <v>44689</v>
      </c>
      <c r="N54413" s="1" t="s">
        <v>32</v>
      </c>
      <c r="O54413" s="1" t="s">
        <v>47</v>
      </c>
    </row>
    <row r="54414" spans="1:15" x14ac:dyDescent="0.25">
      <c r="A54414" s="1" t="s">
        <v>6411</v>
      </c>
      <c r="B54414">
        <v>33</v>
      </c>
      <c r="C54414" s="1" t="s">
        <v>35</v>
      </c>
      <c r="D54414" s="1" t="s">
        <v>103</v>
      </c>
      <c r="E54414" s="1" t="s">
        <v>27</v>
      </c>
      <c r="F54414" s="2">
        <v>43975</v>
      </c>
      <c r="G54414" s="1" t="s">
        <v>6412</v>
      </c>
      <c r="H54414" s="1" t="s">
        <v>6413</v>
      </c>
      <c r="I54414" s="1" t="s">
        <v>30</v>
      </c>
      <c r="J54414">
        <v>5036830970466603</v>
      </c>
      <c r="K54414">
        <v>296</v>
      </c>
      <c r="L54414" s="1" t="s">
        <v>31</v>
      </c>
      <c r="M54414" s="2">
        <v>43977</v>
      </c>
      <c r="N54414" s="1" t="s">
        <v>32</v>
      </c>
      <c r="O54414" s="1" t="s">
        <v>24</v>
      </c>
    </row>
    <row r="54415" spans="1:15" x14ac:dyDescent="0.25">
      <c r="A54415" s="1" t="s">
        <v>54784</v>
      </c>
      <c r="B54415">
        <v>64</v>
      </c>
      <c r="C54415" s="1" t="s">
        <v>16</v>
      </c>
      <c r="D54415" s="1" t="s">
        <v>26</v>
      </c>
      <c r="E54415" s="1" t="s">
        <v>27</v>
      </c>
      <c r="F54415" s="2">
        <v>43864</v>
      </c>
      <c r="G54415" s="1" t="s">
        <v>54785</v>
      </c>
      <c r="H54415" s="1" t="s">
        <v>54786</v>
      </c>
      <c r="I54415" s="1" t="s">
        <v>21</v>
      </c>
      <c r="J54415">
        <v>4821864653339289</v>
      </c>
      <c r="K54415">
        <v>311</v>
      </c>
      <c r="L54415" s="1" t="s">
        <v>46</v>
      </c>
      <c r="M54415" s="2">
        <v>43877</v>
      </c>
      <c r="N54415" s="1" t="s">
        <v>40</v>
      </c>
      <c r="O54415" s="1" t="s">
        <v>33</v>
      </c>
    </row>
    <row r="54416" spans="1:15" x14ac:dyDescent="0.25">
      <c r="A54416" s="1" t="s">
        <v>16397</v>
      </c>
      <c r="B54416">
        <v>83</v>
      </c>
      <c r="C54416" s="1" t="s">
        <v>16</v>
      </c>
      <c r="D54416" s="1" t="s">
        <v>103</v>
      </c>
      <c r="E54416" s="1" t="s">
        <v>93</v>
      </c>
      <c r="F54416" s="2">
        <v>44435</v>
      </c>
      <c r="G54416" s="1" t="s">
        <v>16398</v>
      </c>
      <c r="H54416" s="1" t="s">
        <v>16399</v>
      </c>
      <c r="I54416" s="1" t="s">
        <v>39</v>
      </c>
      <c r="J54416">
        <v>3.4578826056908712E+16</v>
      </c>
      <c r="K54416">
        <v>180</v>
      </c>
      <c r="L54416" s="1" t="s">
        <v>46</v>
      </c>
      <c r="M54416" s="2">
        <v>44455</v>
      </c>
      <c r="N54416" s="1" t="s">
        <v>40</v>
      </c>
      <c r="O54416" s="1" t="s">
        <v>24</v>
      </c>
    </row>
    <row r="54417" spans="1:15" x14ac:dyDescent="0.25">
      <c r="A54417" s="1" t="s">
        <v>83171</v>
      </c>
      <c r="B54417">
        <v>52</v>
      </c>
      <c r="C54417" s="1" t="s">
        <v>35</v>
      </c>
      <c r="D54417" s="1" t="s">
        <v>42</v>
      </c>
      <c r="E54417" s="1" t="s">
        <v>54</v>
      </c>
      <c r="F54417" s="2">
        <v>43744</v>
      </c>
      <c r="G54417" s="1" t="s">
        <v>83172</v>
      </c>
      <c r="H54417" s="1" t="s">
        <v>66615</v>
      </c>
      <c r="I54417" s="1" t="s">
        <v>39</v>
      </c>
      <c r="J54417">
        <v>436468070587493</v>
      </c>
      <c r="K54417">
        <v>291</v>
      </c>
      <c r="L54417" s="1" t="s">
        <v>22</v>
      </c>
      <c r="M54417" s="2">
        <v>43751</v>
      </c>
      <c r="N54417" s="1" t="s">
        <v>79</v>
      </c>
      <c r="O54417" s="1" t="s">
        <v>24</v>
      </c>
    </row>
    <row r="54418" spans="1:15" x14ac:dyDescent="0.25">
      <c r="A54418" s="1" t="s">
        <v>6898</v>
      </c>
      <c r="B54418">
        <v>61</v>
      </c>
      <c r="C54418" s="1" t="s">
        <v>16</v>
      </c>
      <c r="D54418" s="1" t="s">
        <v>59</v>
      </c>
      <c r="E54418" s="1" t="s">
        <v>18</v>
      </c>
      <c r="F54418" s="2">
        <v>44611</v>
      </c>
      <c r="G54418" s="1" t="s">
        <v>6899</v>
      </c>
      <c r="H54418" s="1" t="s">
        <v>6900</v>
      </c>
      <c r="I54418" s="1" t="s">
        <v>57</v>
      </c>
      <c r="J54418">
        <v>2.8185065018612296E+16</v>
      </c>
      <c r="K54418">
        <v>458</v>
      </c>
      <c r="L54418" s="1" t="s">
        <v>22</v>
      </c>
      <c r="M54418" s="2">
        <v>44625</v>
      </c>
      <c r="N54418" s="1" t="s">
        <v>40</v>
      </c>
      <c r="O54418" s="1" t="s">
        <v>47</v>
      </c>
    </row>
    <row r="54419" spans="1:15" x14ac:dyDescent="0.25">
      <c r="A54419" s="1" t="s">
        <v>78843</v>
      </c>
      <c r="B54419">
        <v>18</v>
      </c>
      <c r="C54419" s="1" t="s">
        <v>16</v>
      </c>
      <c r="D54419" s="1" t="s">
        <v>26</v>
      </c>
      <c r="E54419" s="1" t="s">
        <v>76</v>
      </c>
      <c r="F54419" s="2">
        <v>44749</v>
      </c>
      <c r="G54419" s="1" t="s">
        <v>11501</v>
      </c>
      <c r="H54419" s="1" t="s">
        <v>7323</v>
      </c>
      <c r="I54419" s="1" t="s">
        <v>30</v>
      </c>
      <c r="J54419">
        <v>3.8649409857675168E+16</v>
      </c>
      <c r="K54419">
        <v>277</v>
      </c>
      <c r="L54419" s="1" t="s">
        <v>46</v>
      </c>
      <c r="M54419" s="2">
        <v>44756</v>
      </c>
      <c r="N54419" s="1" t="s">
        <v>23</v>
      </c>
      <c r="O54419" s="1" t="s">
        <v>33</v>
      </c>
    </row>
    <row r="54420" spans="1:15" x14ac:dyDescent="0.25">
      <c r="A54420" s="1" t="s">
        <v>65786</v>
      </c>
      <c r="B54420">
        <v>25</v>
      </c>
      <c r="C54420" s="1" t="s">
        <v>16</v>
      </c>
      <c r="D54420" s="1" t="s">
        <v>26</v>
      </c>
      <c r="E54420" s="1" t="s">
        <v>76</v>
      </c>
      <c r="F54420" s="2">
        <v>43745</v>
      </c>
      <c r="G54420" s="1" t="s">
        <v>65787</v>
      </c>
      <c r="H54420" s="1" t="s">
        <v>65788</v>
      </c>
      <c r="I54420" s="1" t="s">
        <v>57</v>
      </c>
      <c r="J54420">
        <v>1.7175923926948202E+16</v>
      </c>
      <c r="K54420">
        <v>352</v>
      </c>
      <c r="L54420" s="1" t="s">
        <v>31</v>
      </c>
      <c r="M54420" s="2">
        <v>43773</v>
      </c>
      <c r="N54420" s="1" t="s">
        <v>23</v>
      </c>
      <c r="O54420" s="1" t="s">
        <v>24</v>
      </c>
    </row>
    <row r="54421" spans="1:15" x14ac:dyDescent="0.25">
      <c r="A54421" s="1" t="s">
        <v>112818</v>
      </c>
      <c r="B54421">
        <v>80</v>
      </c>
      <c r="C54421" s="1" t="s">
        <v>35</v>
      </c>
      <c r="D54421" s="1" t="s">
        <v>26</v>
      </c>
      <c r="E54421" s="1" t="s">
        <v>43</v>
      </c>
      <c r="F54421" s="2">
        <v>44587</v>
      </c>
      <c r="G54421" s="1" t="s">
        <v>112819</v>
      </c>
      <c r="H54421" s="1" t="s">
        <v>13735</v>
      </c>
      <c r="I54421" s="1" t="s">
        <v>65</v>
      </c>
      <c r="J54421">
        <v>8731430069420045</v>
      </c>
      <c r="K54421">
        <v>311</v>
      </c>
      <c r="L54421" s="1" t="s">
        <v>22</v>
      </c>
      <c r="M54421" s="2">
        <v>44616</v>
      </c>
      <c r="N54421" s="1" t="s">
        <v>40</v>
      </c>
      <c r="O54421" s="1" t="s">
        <v>33</v>
      </c>
    </row>
    <row r="54422" spans="1:15" x14ac:dyDescent="0.25">
      <c r="A54422" s="1" t="s">
        <v>31054</v>
      </c>
      <c r="B54422">
        <v>18</v>
      </c>
      <c r="C54422" s="1" t="s">
        <v>16</v>
      </c>
      <c r="D54422" s="1" t="s">
        <v>125</v>
      </c>
      <c r="E54422" s="1" t="s">
        <v>54</v>
      </c>
      <c r="F54422" s="2">
        <v>44454</v>
      </c>
      <c r="G54422" s="1" t="s">
        <v>31055</v>
      </c>
      <c r="H54422" s="1" t="s">
        <v>31056</v>
      </c>
      <c r="I54422" s="1" t="s">
        <v>65</v>
      </c>
      <c r="J54422">
        <v>2.7433352676936604E+16</v>
      </c>
      <c r="K54422">
        <v>482</v>
      </c>
      <c r="L54422" s="1" t="s">
        <v>22</v>
      </c>
      <c r="M54422" s="2">
        <v>44473</v>
      </c>
      <c r="N54422" s="1" t="s">
        <v>52</v>
      </c>
      <c r="O54422" s="1" t="s">
        <v>24</v>
      </c>
    </row>
    <row r="54423" spans="1:15" x14ac:dyDescent="0.25">
      <c r="A54423" s="1" t="s">
        <v>106939</v>
      </c>
      <c r="B54423">
        <v>24</v>
      </c>
      <c r="C54423" s="1" t="s">
        <v>16</v>
      </c>
      <c r="D54423" s="1" t="s">
        <v>125</v>
      </c>
      <c r="E54423" s="1" t="s">
        <v>27</v>
      </c>
      <c r="F54423" s="2">
        <v>45239</v>
      </c>
      <c r="G54423" s="1" t="s">
        <v>42147</v>
      </c>
      <c r="H54423" s="1" t="s">
        <v>106940</v>
      </c>
      <c r="I54423" s="1" t="s">
        <v>21</v>
      </c>
      <c r="J54423">
        <v>2.63426351123306E+16</v>
      </c>
      <c r="K54423">
        <v>413</v>
      </c>
      <c r="L54423" s="1" t="s">
        <v>46</v>
      </c>
      <c r="M54423" s="2">
        <v>45266</v>
      </c>
      <c r="N54423" s="1" t="s">
        <v>23</v>
      </c>
      <c r="O54423" s="1" t="s">
        <v>24</v>
      </c>
    </row>
    <row r="54424" spans="1:15" x14ac:dyDescent="0.25">
      <c r="A54424" s="1" t="s">
        <v>13670</v>
      </c>
      <c r="B54424">
        <v>27</v>
      </c>
      <c r="C54424" s="1" t="s">
        <v>16</v>
      </c>
      <c r="D54424" s="1" t="s">
        <v>26</v>
      </c>
      <c r="E54424" s="1" t="s">
        <v>43</v>
      </c>
      <c r="F54424" s="2">
        <v>45022</v>
      </c>
      <c r="G54424" s="1" t="s">
        <v>13671</v>
      </c>
      <c r="H54424" s="1" t="s">
        <v>13672</v>
      </c>
      <c r="I54424" s="1" t="s">
        <v>21</v>
      </c>
      <c r="J54424">
        <v>3780696965626052</v>
      </c>
      <c r="K54424">
        <v>241</v>
      </c>
      <c r="L54424" s="1" t="s">
        <v>31</v>
      </c>
      <c r="M54424" s="2">
        <v>45035</v>
      </c>
      <c r="N54424" s="1" t="s">
        <v>23</v>
      </c>
      <c r="O54424" s="1" t="s">
        <v>24</v>
      </c>
    </row>
    <row r="54425" spans="1:15" x14ac:dyDescent="0.25">
      <c r="A54425" s="1" t="s">
        <v>76008</v>
      </c>
      <c r="B54425">
        <v>21</v>
      </c>
      <c r="C54425" s="1" t="s">
        <v>35</v>
      </c>
      <c r="D54425" s="1" t="s">
        <v>26</v>
      </c>
      <c r="E54425" s="1" t="s">
        <v>76</v>
      </c>
      <c r="F54425" s="2">
        <v>43917</v>
      </c>
      <c r="G54425" s="1" t="s">
        <v>76009</v>
      </c>
      <c r="H54425" s="1" t="s">
        <v>76010</v>
      </c>
      <c r="I54425" s="1" t="s">
        <v>30</v>
      </c>
      <c r="J54425">
        <v>1.7683197321530476E+16</v>
      </c>
      <c r="K54425">
        <v>294</v>
      </c>
      <c r="L54425" s="1" t="s">
        <v>22</v>
      </c>
      <c r="M54425" s="2">
        <v>43940</v>
      </c>
      <c r="N54425" s="1" t="s">
        <v>32</v>
      </c>
      <c r="O54425" s="1" t="s">
        <v>47</v>
      </c>
    </row>
    <row r="54426" spans="1:15" x14ac:dyDescent="0.25">
      <c r="A54426" s="1" t="s">
        <v>110357</v>
      </c>
      <c r="B54426">
        <v>68</v>
      </c>
      <c r="C54426" s="1" t="s">
        <v>35</v>
      </c>
      <c r="D54426" s="1" t="s">
        <v>26</v>
      </c>
      <c r="E54426" s="1" t="s">
        <v>93</v>
      </c>
      <c r="F54426" s="2">
        <v>44099</v>
      </c>
      <c r="G54426" s="1" t="s">
        <v>107672</v>
      </c>
      <c r="H54426" s="1" t="s">
        <v>110358</v>
      </c>
      <c r="I54426" s="1" t="s">
        <v>57</v>
      </c>
      <c r="J54426">
        <v>2522146804466007</v>
      </c>
      <c r="K54426">
        <v>458</v>
      </c>
      <c r="L54426" s="1" t="s">
        <v>46</v>
      </c>
      <c r="M54426" s="2">
        <v>44110</v>
      </c>
      <c r="N54426" s="1" t="s">
        <v>40</v>
      </c>
      <c r="O54426" s="1" t="s">
        <v>24</v>
      </c>
    </row>
    <row r="54427" spans="1:15" x14ac:dyDescent="0.25">
      <c r="A54427" s="1" t="s">
        <v>65995</v>
      </c>
      <c r="B54427">
        <v>52</v>
      </c>
      <c r="C54427" s="1" t="s">
        <v>35</v>
      </c>
      <c r="D54427" s="1" t="s">
        <v>36</v>
      </c>
      <c r="E54427" s="1" t="s">
        <v>76</v>
      </c>
      <c r="F54427" s="2">
        <v>43676</v>
      </c>
      <c r="G54427" s="1" t="s">
        <v>47443</v>
      </c>
      <c r="H54427" s="1" t="s">
        <v>40243</v>
      </c>
      <c r="I54427" s="1" t="s">
        <v>65</v>
      </c>
      <c r="J54427">
        <v>2.3576237505623484E+16</v>
      </c>
      <c r="K54427">
        <v>485</v>
      </c>
      <c r="L54427" s="1" t="s">
        <v>46</v>
      </c>
      <c r="M54427" s="2">
        <v>43691</v>
      </c>
      <c r="N54427" s="1" t="s">
        <v>52</v>
      </c>
      <c r="O54427" s="1" t="s">
        <v>47</v>
      </c>
    </row>
    <row r="54428" spans="1:15" x14ac:dyDescent="0.25">
      <c r="A54428" s="1" t="s">
        <v>117057</v>
      </c>
      <c r="B54428">
        <v>35</v>
      </c>
      <c r="C54428" s="1" t="s">
        <v>16</v>
      </c>
      <c r="D54428" s="1" t="s">
        <v>103</v>
      </c>
      <c r="E54428" s="1" t="s">
        <v>27</v>
      </c>
      <c r="F54428" s="2">
        <v>45106</v>
      </c>
      <c r="G54428" s="1" t="s">
        <v>117058</v>
      </c>
      <c r="H54428" s="1" t="s">
        <v>117059</v>
      </c>
      <c r="I54428" s="1" t="s">
        <v>65</v>
      </c>
      <c r="J54428">
        <v>2014524736776185</v>
      </c>
      <c r="K54428">
        <v>154</v>
      </c>
      <c r="L54428" s="1" t="s">
        <v>46</v>
      </c>
      <c r="M54428" s="2">
        <v>45126</v>
      </c>
      <c r="N54428" s="1" t="s">
        <v>23</v>
      </c>
      <c r="O54428" s="1" t="s">
        <v>33</v>
      </c>
    </row>
    <row r="54429" spans="1:15" x14ac:dyDescent="0.25">
      <c r="A54429" s="1" t="s">
        <v>128390</v>
      </c>
      <c r="B54429">
        <v>35</v>
      </c>
      <c r="C54429" s="1" t="s">
        <v>16</v>
      </c>
      <c r="D54429" s="1" t="s">
        <v>36</v>
      </c>
      <c r="E54429" s="1" t="s">
        <v>76</v>
      </c>
      <c r="F54429" s="2">
        <v>45288</v>
      </c>
      <c r="G54429" s="1" t="s">
        <v>128391</v>
      </c>
      <c r="H54429" s="1" t="s">
        <v>128392</v>
      </c>
      <c r="I54429" s="1" t="s">
        <v>57</v>
      </c>
      <c r="J54429">
        <v>4327449597971629</v>
      </c>
      <c r="K54429">
        <v>350</v>
      </c>
      <c r="L54429" s="1" t="s">
        <v>46</v>
      </c>
      <c r="M54429" s="2">
        <v>45300</v>
      </c>
      <c r="N54429" s="1" t="s">
        <v>52</v>
      </c>
      <c r="O54429" s="1" t="s">
        <v>47</v>
      </c>
    </row>
    <row r="54430" spans="1:15" x14ac:dyDescent="0.25">
      <c r="A54430" s="1" t="s">
        <v>82885</v>
      </c>
      <c r="B54430">
        <v>65</v>
      </c>
      <c r="C54430" s="1" t="s">
        <v>16</v>
      </c>
      <c r="D54430" s="1" t="s">
        <v>59</v>
      </c>
      <c r="E54430" s="1" t="s">
        <v>93</v>
      </c>
      <c r="F54430" s="2">
        <v>45261</v>
      </c>
      <c r="G54430" s="1" t="s">
        <v>82886</v>
      </c>
      <c r="H54430" s="1" t="s">
        <v>8017</v>
      </c>
      <c r="I54430" s="1" t="s">
        <v>30</v>
      </c>
      <c r="J54430">
        <v>4634695957112009</v>
      </c>
      <c r="K54430">
        <v>274</v>
      </c>
      <c r="L54430" s="1" t="s">
        <v>22</v>
      </c>
      <c r="M54430" s="2">
        <v>45267</v>
      </c>
      <c r="N54430" s="1" t="s">
        <v>79</v>
      </c>
      <c r="O54430" s="1" t="s">
        <v>47</v>
      </c>
    </row>
    <row r="54431" spans="1:15" x14ac:dyDescent="0.25">
      <c r="A54431" s="1" t="s">
        <v>77675</v>
      </c>
      <c r="B54431">
        <v>22</v>
      </c>
      <c r="C54431" s="1" t="s">
        <v>35</v>
      </c>
      <c r="D54431" s="1" t="s">
        <v>49</v>
      </c>
      <c r="E54431" s="1" t="s">
        <v>93</v>
      </c>
      <c r="F54431" s="2">
        <v>43634</v>
      </c>
      <c r="G54431" s="1" t="s">
        <v>55853</v>
      </c>
      <c r="H54431" s="1" t="s">
        <v>77676</v>
      </c>
      <c r="I54431" s="1" t="s">
        <v>30</v>
      </c>
      <c r="J54431">
        <v>2.3322930765259112E+16</v>
      </c>
      <c r="K54431">
        <v>195</v>
      </c>
      <c r="L54431" s="1" t="s">
        <v>31</v>
      </c>
      <c r="M54431" s="2">
        <v>43640</v>
      </c>
      <c r="N54431" s="1" t="s">
        <v>52</v>
      </c>
      <c r="O54431" s="1" t="s">
        <v>24</v>
      </c>
    </row>
    <row r="54432" spans="1:15" x14ac:dyDescent="0.25">
      <c r="A54432" s="1" t="s">
        <v>82165</v>
      </c>
      <c r="B54432">
        <v>24</v>
      </c>
      <c r="C54432" s="1" t="s">
        <v>16</v>
      </c>
      <c r="D54432" s="1" t="s">
        <v>49</v>
      </c>
      <c r="E54432" s="1" t="s">
        <v>76</v>
      </c>
      <c r="F54432" s="2">
        <v>45074</v>
      </c>
      <c r="G54432" s="1" t="s">
        <v>82166</v>
      </c>
      <c r="H54432" s="1" t="s">
        <v>82167</v>
      </c>
      <c r="I54432" s="1" t="s">
        <v>65</v>
      </c>
      <c r="J54432">
        <v>3030330347575687</v>
      </c>
      <c r="K54432">
        <v>355</v>
      </c>
      <c r="L54432" s="1" t="s">
        <v>46</v>
      </c>
      <c r="M54432" s="2">
        <v>45088</v>
      </c>
      <c r="N54432" s="1" t="s">
        <v>23</v>
      </c>
      <c r="O54432" s="1" t="s">
        <v>47</v>
      </c>
    </row>
    <row r="54433" spans="1:15" x14ac:dyDescent="0.25">
      <c r="A54433" s="1" t="s">
        <v>51357</v>
      </c>
      <c r="B54433">
        <v>32</v>
      </c>
      <c r="C54433" s="1" t="s">
        <v>16</v>
      </c>
      <c r="D54433" s="1" t="s">
        <v>36</v>
      </c>
      <c r="E54433" s="1" t="s">
        <v>27</v>
      </c>
      <c r="F54433" s="2">
        <v>44984</v>
      </c>
      <c r="G54433" s="1" t="s">
        <v>51358</v>
      </c>
      <c r="H54433" s="1" t="s">
        <v>51359</v>
      </c>
      <c r="I54433" s="1" t="s">
        <v>21</v>
      </c>
      <c r="J54433">
        <v>2601143146292577</v>
      </c>
      <c r="K54433">
        <v>393</v>
      </c>
      <c r="L54433" s="1" t="s">
        <v>46</v>
      </c>
      <c r="M54433" s="2">
        <v>44993</v>
      </c>
      <c r="N54433" s="1" t="s">
        <v>40</v>
      </c>
      <c r="O54433" s="1" t="s">
        <v>33</v>
      </c>
    </row>
    <row r="54434" spans="1:15" x14ac:dyDescent="0.25">
      <c r="A54434" s="1" t="s">
        <v>110480</v>
      </c>
      <c r="B54434">
        <v>67</v>
      </c>
      <c r="C54434" s="1" t="s">
        <v>16</v>
      </c>
      <c r="D54434" s="1" t="s">
        <v>59</v>
      </c>
      <c r="E54434" s="1" t="s">
        <v>43</v>
      </c>
      <c r="F54434" s="2">
        <v>44427</v>
      </c>
      <c r="G54434" s="1" t="s">
        <v>110481</v>
      </c>
      <c r="H54434" s="1" t="s">
        <v>2787</v>
      </c>
      <c r="I54434" s="1" t="s">
        <v>21</v>
      </c>
      <c r="J54434">
        <v>3066853862865429</v>
      </c>
      <c r="K54434">
        <v>224</v>
      </c>
      <c r="L54434" s="1" t="s">
        <v>22</v>
      </c>
      <c r="M54434" s="2">
        <v>44439</v>
      </c>
      <c r="N54434" s="1" t="s">
        <v>79</v>
      </c>
      <c r="O54434" s="1" t="s">
        <v>24</v>
      </c>
    </row>
    <row r="54435" spans="1:15" x14ac:dyDescent="0.25">
      <c r="A54435" s="1" t="s">
        <v>24421</v>
      </c>
      <c r="B54435">
        <v>68</v>
      </c>
      <c r="C54435" s="1" t="s">
        <v>16</v>
      </c>
      <c r="D54435" s="1" t="s">
        <v>26</v>
      </c>
      <c r="E54435" s="1" t="s">
        <v>54</v>
      </c>
      <c r="F54435" s="2">
        <v>45087</v>
      </c>
      <c r="G54435" s="1" t="s">
        <v>24422</v>
      </c>
      <c r="H54435" s="1" t="s">
        <v>24423</v>
      </c>
      <c r="I54435" s="1" t="s">
        <v>21</v>
      </c>
      <c r="J54435">
        <v>2.7421347134034264E+16</v>
      </c>
      <c r="K54435">
        <v>301</v>
      </c>
      <c r="L54435" s="1" t="s">
        <v>22</v>
      </c>
      <c r="M54435" s="2">
        <v>45103</v>
      </c>
      <c r="N54435" s="1" t="s">
        <v>23</v>
      </c>
      <c r="O54435" s="1" t="s">
        <v>33</v>
      </c>
    </row>
    <row r="54436" spans="1:15" x14ac:dyDescent="0.25">
      <c r="A54436" s="1" t="s">
        <v>120073</v>
      </c>
      <c r="B54436">
        <v>30</v>
      </c>
      <c r="C54436" s="1" t="s">
        <v>16</v>
      </c>
      <c r="D54436" s="1" t="s">
        <v>125</v>
      </c>
      <c r="E54436" s="1" t="s">
        <v>18</v>
      </c>
      <c r="F54436" s="2">
        <v>44842</v>
      </c>
      <c r="G54436" s="1" t="s">
        <v>58200</v>
      </c>
      <c r="H54436" s="1" t="s">
        <v>120074</v>
      </c>
      <c r="I54436" s="1" t="s">
        <v>65</v>
      </c>
      <c r="J54436">
        <v>1.6316694080796756E+16</v>
      </c>
      <c r="K54436">
        <v>499</v>
      </c>
      <c r="L54436" s="1" t="s">
        <v>46</v>
      </c>
      <c r="M54436" s="2">
        <v>44861</v>
      </c>
      <c r="N54436" s="1" t="s">
        <v>40</v>
      </c>
      <c r="O54436" s="1" t="s">
        <v>24</v>
      </c>
    </row>
    <row r="54437" spans="1:15" x14ac:dyDescent="0.25">
      <c r="A54437" s="1" t="s">
        <v>62454</v>
      </c>
      <c r="B54437">
        <v>24</v>
      </c>
      <c r="C54437" s="1" t="s">
        <v>16</v>
      </c>
      <c r="D54437" s="1" t="s">
        <v>36</v>
      </c>
      <c r="E54437" s="1" t="s">
        <v>27</v>
      </c>
      <c r="F54437" s="2">
        <v>44435</v>
      </c>
      <c r="G54437" s="1" t="s">
        <v>62455</v>
      </c>
      <c r="H54437" s="1" t="s">
        <v>62456</v>
      </c>
      <c r="I54437" s="1" t="s">
        <v>57</v>
      </c>
      <c r="J54437">
        <v>4656875108158224</v>
      </c>
      <c r="K54437">
        <v>456</v>
      </c>
      <c r="L54437" s="1" t="s">
        <v>46</v>
      </c>
      <c r="M54437" s="2">
        <v>44437</v>
      </c>
      <c r="N54437" s="1" t="s">
        <v>52</v>
      </c>
      <c r="O54437" s="1" t="s">
        <v>24</v>
      </c>
    </row>
    <row r="54438" spans="1:15" x14ac:dyDescent="0.25">
      <c r="A54438" s="1" t="s">
        <v>97702</v>
      </c>
      <c r="B54438">
        <v>46</v>
      </c>
      <c r="C54438" s="1" t="s">
        <v>16</v>
      </c>
      <c r="D54438" s="1" t="s">
        <v>103</v>
      </c>
      <c r="E54438" s="1" t="s">
        <v>43</v>
      </c>
      <c r="F54438" s="2">
        <v>43920</v>
      </c>
      <c r="G54438" s="1" t="s">
        <v>97703</v>
      </c>
      <c r="H54438" s="1" t="s">
        <v>42037</v>
      </c>
      <c r="I54438" s="1" t="s">
        <v>57</v>
      </c>
      <c r="J54438">
        <v>5.0234511895567104E+16</v>
      </c>
      <c r="K54438">
        <v>112</v>
      </c>
      <c r="L54438" s="1" t="s">
        <v>22</v>
      </c>
      <c r="M54438" s="2">
        <v>43927</v>
      </c>
      <c r="N54438" s="1" t="s">
        <v>52</v>
      </c>
      <c r="O54438" s="1" t="s">
        <v>24</v>
      </c>
    </row>
    <row r="54439" spans="1:15" x14ac:dyDescent="0.25">
      <c r="A54439" s="1" t="s">
        <v>61682</v>
      </c>
      <c r="B54439">
        <v>23</v>
      </c>
      <c r="C54439" s="1" t="s">
        <v>35</v>
      </c>
      <c r="D54439" s="1" t="s">
        <v>125</v>
      </c>
      <c r="E54439" s="1" t="s">
        <v>43</v>
      </c>
      <c r="F54439" s="2">
        <v>44500</v>
      </c>
      <c r="G54439" s="1" t="s">
        <v>24523</v>
      </c>
      <c r="H54439" s="1" t="s">
        <v>61683</v>
      </c>
      <c r="I54439" s="1" t="s">
        <v>39</v>
      </c>
      <c r="J54439">
        <v>4748888355982987</v>
      </c>
      <c r="K54439">
        <v>342</v>
      </c>
      <c r="L54439" s="1" t="s">
        <v>22</v>
      </c>
      <c r="M54439" s="2">
        <v>44517</v>
      </c>
      <c r="N54439" s="1" t="s">
        <v>79</v>
      </c>
      <c r="O54439" s="1" t="s">
        <v>33</v>
      </c>
    </row>
    <row r="54440" spans="1:15" x14ac:dyDescent="0.25">
      <c r="A54440" s="1" t="s">
        <v>53775</v>
      </c>
      <c r="B54440">
        <v>72</v>
      </c>
      <c r="C54440" s="1" t="s">
        <v>35</v>
      </c>
      <c r="D54440" s="1" t="s">
        <v>49</v>
      </c>
      <c r="E54440" s="1" t="s">
        <v>93</v>
      </c>
      <c r="F54440" s="2">
        <v>44252</v>
      </c>
      <c r="G54440" s="1" t="s">
        <v>53776</v>
      </c>
      <c r="H54440" s="1" t="s">
        <v>16264</v>
      </c>
      <c r="I54440" s="1" t="s">
        <v>57</v>
      </c>
      <c r="J54440">
        <v>4012251761294036</v>
      </c>
      <c r="K54440">
        <v>253</v>
      </c>
      <c r="L54440" s="1" t="s">
        <v>46</v>
      </c>
      <c r="M54440" s="2">
        <v>44262</v>
      </c>
      <c r="N54440" s="1" t="s">
        <v>52</v>
      </c>
      <c r="O54440" s="1" t="s">
        <v>24</v>
      </c>
    </row>
    <row r="54441" spans="1:15" x14ac:dyDescent="0.25">
      <c r="A54441" s="1" t="s">
        <v>97302</v>
      </c>
      <c r="B54441">
        <v>51</v>
      </c>
      <c r="C54441" s="1" t="s">
        <v>16</v>
      </c>
      <c r="D54441" s="1" t="s">
        <v>42</v>
      </c>
      <c r="E54441" s="1" t="s">
        <v>27</v>
      </c>
      <c r="F54441" s="2">
        <v>44705</v>
      </c>
      <c r="G54441" s="1" t="s">
        <v>50246</v>
      </c>
      <c r="H54441" s="1" t="s">
        <v>97303</v>
      </c>
      <c r="I54441" s="1" t="s">
        <v>65</v>
      </c>
      <c r="J54441">
        <v>5.8492463813030344E+16</v>
      </c>
      <c r="K54441">
        <v>191</v>
      </c>
      <c r="L54441" s="1" t="s">
        <v>46</v>
      </c>
      <c r="M54441" s="2">
        <v>44719</v>
      </c>
      <c r="N54441" s="1" t="s">
        <v>52</v>
      </c>
      <c r="O54441" s="1" t="s">
        <v>47</v>
      </c>
    </row>
    <row r="54442" spans="1:15" x14ac:dyDescent="0.25">
      <c r="A54442" s="1" t="s">
        <v>77174</v>
      </c>
      <c r="B54442">
        <v>63</v>
      </c>
      <c r="C54442" s="1" t="s">
        <v>35</v>
      </c>
      <c r="D54442" s="1" t="s">
        <v>59</v>
      </c>
      <c r="E54442" s="1" t="s">
        <v>43</v>
      </c>
      <c r="F54442" s="2">
        <v>43678</v>
      </c>
      <c r="G54442" s="1" t="s">
        <v>77175</v>
      </c>
      <c r="H54442" s="1" t="s">
        <v>77176</v>
      </c>
      <c r="I54442" s="1" t="s">
        <v>65</v>
      </c>
      <c r="J54442">
        <v>4042490939810824</v>
      </c>
      <c r="K54442">
        <v>307</v>
      </c>
      <c r="L54442" s="1" t="s">
        <v>22</v>
      </c>
      <c r="M54442" s="2">
        <v>43705</v>
      </c>
      <c r="N54442" s="1" t="s">
        <v>23</v>
      </c>
      <c r="O54442" s="1" t="s">
        <v>47</v>
      </c>
    </row>
    <row r="54443" spans="1:15" x14ac:dyDescent="0.25">
      <c r="A54443" s="1" t="s">
        <v>115339</v>
      </c>
      <c r="B54443">
        <v>49</v>
      </c>
      <c r="C54443" s="1" t="s">
        <v>16</v>
      </c>
      <c r="D54443" s="1" t="s">
        <v>59</v>
      </c>
      <c r="E54443" s="1" t="s">
        <v>76</v>
      </c>
      <c r="F54443" s="2">
        <v>44202</v>
      </c>
      <c r="G54443" s="1" t="s">
        <v>115340</v>
      </c>
      <c r="H54443" s="1" t="s">
        <v>24605</v>
      </c>
      <c r="I54443" s="1" t="s">
        <v>39</v>
      </c>
      <c r="J54443">
        <v>4329953337208673</v>
      </c>
      <c r="K54443">
        <v>452</v>
      </c>
      <c r="L54443" s="1" t="s">
        <v>46</v>
      </c>
      <c r="M54443" s="2">
        <v>44229</v>
      </c>
      <c r="N54443" s="1" t="s">
        <v>32</v>
      </c>
      <c r="O54443" s="1" t="s">
        <v>24</v>
      </c>
    </row>
    <row r="54444" spans="1:15" x14ac:dyDescent="0.25">
      <c r="A54444" s="1" t="s">
        <v>35658</v>
      </c>
      <c r="B54444">
        <v>60</v>
      </c>
      <c r="C54444" s="1" t="s">
        <v>16</v>
      </c>
      <c r="D54444" s="1" t="s">
        <v>59</v>
      </c>
      <c r="E54444" s="1" t="s">
        <v>43</v>
      </c>
      <c r="F54444" s="2">
        <v>44519</v>
      </c>
      <c r="G54444" s="1" t="s">
        <v>28727</v>
      </c>
      <c r="H54444" s="1" t="s">
        <v>35659</v>
      </c>
      <c r="I54444" s="1" t="s">
        <v>21</v>
      </c>
      <c r="J54444">
        <v>3755156117253713</v>
      </c>
      <c r="K54444">
        <v>133</v>
      </c>
      <c r="L54444" s="1" t="s">
        <v>31</v>
      </c>
      <c r="M54444" s="2">
        <v>44544</v>
      </c>
      <c r="N54444" s="1" t="s">
        <v>32</v>
      </c>
      <c r="O54444" s="1" t="s">
        <v>33</v>
      </c>
    </row>
    <row r="54445" spans="1:15" x14ac:dyDescent="0.25">
      <c r="A54445" s="1" t="s">
        <v>33843</v>
      </c>
      <c r="B54445">
        <v>46</v>
      </c>
      <c r="C54445" s="1" t="s">
        <v>16</v>
      </c>
      <c r="D54445" s="1" t="s">
        <v>59</v>
      </c>
      <c r="E54445" s="1" t="s">
        <v>27</v>
      </c>
      <c r="F54445" s="2">
        <v>44726</v>
      </c>
      <c r="G54445" s="1" t="s">
        <v>33844</v>
      </c>
      <c r="H54445" s="1" t="s">
        <v>33845</v>
      </c>
      <c r="I54445" s="1" t="s">
        <v>39</v>
      </c>
      <c r="J54445">
        <v>4.1229035471711072E+16</v>
      </c>
      <c r="K54445">
        <v>306</v>
      </c>
      <c r="L54445" s="1" t="s">
        <v>46</v>
      </c>
      <c r="M54445" s="2">
        <v>44736</v>
      </c>
      <c r="N54445" s="1" t="s">
        <v>52</v>
      </c>
      <c r="O54445" s="1" t="s">
        <v>33</v>
      </c>
    </row>
    <row r="54446" spans="1:15" x14ac:dyDescent="0.25">
      <c r="A54446" s="1" t="s">
        <v>38330</v>
      </c>
      <c r="B54446">
        <v>48</v>
      </c>
      <c r="C54446" s="1" t="s">
        <v>16</v>
      </c>
      <c r="D54446" s="1" t="s">
        <v>59</v>
      </c>
      <c r="E54446" s="1" t="s">
        <v>76</v>
      </c>
      <c r="F54446" s="2">
        <v>43604</v>
      </c>
      <c r="G54446" s="1" t="s">
        <v>38331</v>
      </c>
      <c r="H54446" s="1" t="s">
        <v>38332</v>
      </c>
      <c r="I54446" s="1" t="s">
        <v>21</v>
      </c>
      <c r="J54446">
        <v>6117614426276266</v>
      </c>
      <c r="K54446">
        <v>292</v>
      </c>
      <c r="L54446" s="1" t="s">
        <v>31</v>
      </c>
      <c r="M54446" s="2">
        <v>43627</v>
      </c>
      <c r="N54446" s="1" t="s">
        <v>23</v>
      </c>
      <c r="O54446" s="1" t="s">
        <v>24</v>
      </c>
    </row>
    <row r="54447" spans="1:15" x14ac:dyDescent="0.25">
      <c r="A54447" s="1" t="s">
        <v>12898</v>
      </c>
      <c r="B54447">
        <v>54</v>
      </c>
      <c r="C54447" s="1" t="s">
        <v>16</v>
      </c>
      <c r="D54447" s="1" t="s">
        <v>17</v>
      </c>
      <c r="E54447" s="1" t="s">
        <v>18</v>
      </c>
      <c r="F54447" s="2">
        <v>43618</v>
      </c>
      <c r="G54447" s="1" t="s">
        <v>12899</v>
      </c>
      <c r="H54447" s="1" t="s">
        <v>12900</v>
      </c>
      <c r="I54447" s="1" t="s">
        <v>39</v>
      </c>
      <c r="J54447">
        <v>4.9702343028268624E+16</v>
      </c>
      <c r="K54447">
        <v>216</v>
      </c>
      <c r="L54447" s="1" t="s">
        <v>46</v>
      </c>
      <c r="M54447" s="2">
        <v>43646</v>
      </c>
      <c r="N54447" s="1" t="s">
        <v>23</v>
      </c>
      <c r="O54447" s="1" t="s">
        <v>47</v>
      </c>
    </row>
    <row r="54448" spans="1:15" x14ac:dyDescent="0.25">
      <c r="A54448" s="1" t="s">
        <v>82463</v>
      </c>
      <c r="B54448">
        <v>67</v>
      </c>
      <c r="C54448" s="1" t="s">
        <v>35</v>
      </c>
      <c r="D54448" s="1" t="s">
        <v>103</v>
      </c>
      <c r="E54448" s="1" t="s">
        <v>93</v>
      </c>
      <c r="F54448" s="2">
        <v>43697</v>
      </c>
      <c r="G54448" s="1" t="s">
        <v>82464</v>
      </c>
      <c r="H54448" s="1" t="s">
        <v>82465</v>
      </c>
      <c r="I54448" s="1" t="s">
        <v>30</v>
      </c>
      <c r="J54448">
        <v>2.2261614050855224E+16</v>
      </c>
      <c r="K54448">
        <v>344</v>
      </c>
      <c r="L54448" s="1" t="s">
        <v>46</v>
      </c>
      <c r="M54448" s="2">
        <v>43698</v>
      </c>
      <c r="N54448" s="1" t="s">
        <v>32</v>
      </c>
      <c r="O54448" s="1" t="s">
        <v>24</v>
      </c>
    </row>
    <row r="54449" spans="1:15" x14ac:dyDescent="0.25">
      <c r="A54449" s="1" t="s">
        <v>61677</v>
      </c>
      <c r="B54449">
        <v>48</v>
      </c>
      <c r="C54449" s="1" t="s">
        <v>16</v>
      </c>
      <c r="D54449" s="1" t="s">
        <v>59</v>
      </c>
      <c r="E54449" s="1" t="s">
        <v>43</v>
      </c>
      <c r="F54449" s="2">
        <v>43617</v>
      </c>
      <c r="G54449" s="1" t="s">
        <v>61678</v>
      </c>
      <c r="H54449" s="1" t="s">
        <v>61679</v>
      </c>
      <c r="I54449" s="1" t="s">
        <v>57</v>
      </c>
      <c r="J54449">
        <v>3291103135204061</v>
      </c>
      <c r="K54449">
        <v>315</v>
      </c>
      <c r="L54449" s="1" t="s">
        <v>31</v>
      </c>
      <c r="M54449" s="2">
        <v>43628</v>
      </c>
      <c r="N54449" s="1" t="s">
        <v>32</v>
      </c>
      <c r="O54449" s="1" t="s">
        <v>24</v>
      </c>
    </row>
    <row r="54450" spans="1:15" x14ac:dyDescent="0.25">
      <c r="A54450" s="1" t="s">
        <v>50237</v>
      </c>
      <c r="B54450">
        <v>75</v>
      </c>
      <c r="C54450" s="1" t="s">
        <v>35</v>
      </c>
      <c r="D54450" s="1" t="s">
        <v>103</v>
      </c>
      <c r="E54450" s="1" t="s">
        <v>93</v>
      </c>
      <c r="F54450" s="2">
        <v>44031</v>
      </c>
      <c r="G54450" s="1" t="s">
        <v>50238</v>
      </c>
      <c r="H54450" s="1" t="s">
        <v>3861</v>
      </c>
      <c r="I54450" s="1" t="s">
        <v>65</v>
      </c>
      <c r="J54450">
        <v>2883358590302537</v>
      </c>
      <c r="K54450">
        <v>476</v>
      </c>
      <c r="L54450" s="1" t="s">
        <v>46</v>
      </c>
      <c r="M54450" s="2">
        <v>44035</v>
      </c>
      <c r="N54450" s="1" t="s">
        <v>79</v>
      </c>
      <c r="O54450" s="1" t="s">
        <v>33</v>
      </c>
    </row>
    <row r="54451" spans="1:15" x14ac:dyDescent="0.25">
      <c r="A54451" s="1" t="s">
        <v>105966</v>
      </c>
      <c r="B54451">
        <v>42</v>
      </c>
      <c r="C54451" s="1" t="s">
        <v>16</v>
      </c>
      <c r="D54451" s="1" t="s">
        <v>17</v>
      </c>
      <c r="E54451" s="1" t="s">
        <v>76</v>
      </c>
      <c r="F54451" s="2">
        <v>44469</v>
      </c>
      <c r="G54451" s="1" t="s">
        <v>105967</v>
      </c>
      <c r="H54451" s="1" t="s">
        <v>105968</v>
      </c>
      <c r="I54451" s="1" t="s">
        <v>57</v>
      </c>
      <c r="J54451">
        <v>4101862716743964</v>
      </c>
      <c r="K54451">
        <v>371</v>
      </c>
      <c r="L54451" s="1" t="s">
        <v>31</v>
      </c>
      <c r="M54451" s="2">
        <v>44498</v>
      </c>
      <c r="N54451" s="1" t="s">
        <v>32</v>
      </c>
      <c r="O54451" s="1" t="s">
        <v>33</v>
      </c>
    </row>
    <row r="54452" spans="1:15" x14ac:dyDescent="0.25">
      <c r="A54452" s="1" t="s">
        <v>106604</v>
      </c>
      <c r="B54452">
        <v>79</v>
      </c>
      <c r="C54452" s="1" t="s">
        <v>16</v>
      </c>
      <c r="D54452" s="1" t="s">
        <v>26</v>
      </c>
      <c r="E54452" s="1" t="s">
        <v>27</v>
      </c>
      <c r="F54452" s="2">
        <v>44240</v>
      </c>
      <c r="G54452" s="1" t="s">
        <v>91148</v>
      </c>
      <c r="H54452" s="1" t="s">
        <v>106605</v>
      </c>
      <c r="I54452" s="1" t="s">
        <v>21</v>
      </c>
      <c r="J54452">
        <v>1.6790650709169388E+16</v>
      </c>
      <c r="K54452">
        <v>359</v>
      </c>
      <c r="L54452" s="1" t="s">
        <v>46</v>
      </c>
      <c r="M54452" s="2">
        <v>44262</v>
      </c>
      <c r="N54452" s="1" t="s">
        <v>40</v>
      </c>
      <c r="O54452" s="1" t="s">
        <v>24</v>
      </c>
    </row>
    <row r="54453" spans="1:15" x14ac:dyDescent="0.25">
      <c r="A54453" s="1" t="s">
        <v>116464</v>
      </c>
      <c r="B54453">
        <v>55</v>
      </c>
      <c r="C54453" s="1" t="s">
        <v>16</v>
      </c>
      <c r="D54453" s="1" t="s">
        <v>26</v>
      </c>
      <c r="E54453" s="1" t="s">
        <v>76</v>
      </c>
      <c r="F54453" s="2">
        <v>45090</v>
      </c>
      <c r="G54453" s="1" t="s">
        <v>116465</v>
      </c>
      <c r="H54453" s="1" t="s">
        <v>116466</v>
      </c>
      <c r="I54453" s="1" t="s">
        <v>30</v>
      </c>
      <c r="J54453">
        <v>2.0718732615282832E+16</v>
      </c>
      <c r="K54453">
        <v>369</v>
      </c>
      <c r="L54453" s="1" t="s">
        <v>46</v>
      </c>
      <c r="M54453" s="2">
        <v>45108</v>
      </c>
      <c r="N54453" s="1" t="s">
        <v>32</v>
      </c>
      <c r="O54453" s="1" t="s">
        <v>24</v>
      </c>
    </row>
    <row r="54454" spans="1:15" x14ac:dyDescent="0.25">
      <c r="A54454" s="1" t="s">
        <v>118329</v>
      </c>
      <c r="B54454">
        <v>38</v>
      </c>
      <c r="C54454" s="1" t="s">
        <v>16</v>
      </c>
      <c r="D54454" s="1" t="s">
        <v>17</v>
      </c>
      <c r="E54454" s="1" t="s">
        <v>43</v>
      </c>
      <c r="F54454" s="2">
        <v>44819</v>
      </c>
      <c r="G54454" s="1" t="s">
        <v>118330</v>
      </c>
      <c r="H54454" s="1" t="s">
        <v>118331</v>
      </c>
      <c r="I54454" s="1" t="s">
        <v>21</v>
      </c>
      <c r="J54454">
        <v>3860945800387464</v>
      </c>
      <c r="K54454">
        <v>109</v>
      </c>
      <c r="L54454" s="1" t="s">
        <v>22</v>
      </c>
      <c r="M54454" s="2">
        <v>44835</v>
      </c>
      <c r="N54454" s="1" t="s">
        <v>52</v>
      </c>
      <c r="O54454" s="1" t="s">
        <v>24</v>
      </c>
    </row>
    <row r="54455" spans="1:15" x14ac:dyDescent="0.25">
      <c r="A54455" s="1" t="s">
        <v>70540</v>
      </c>
      <c r="B54455">
        <v>31</v>
      </c>
      <c r="C54455" s="1" t="s">
        <v>16</v>
      </c>
      <c r="D54455" s="1" t="s">
        <v>36</v>
      </c>
      <c r="E54455" s="1" t="s">
        <v>27</v>
      </c>
      <c r="F54455" s="2">
        <v>45209</v>
      </c>
      <c r="G54455" s="1" t="s">
        <v>42745</v>
      </c>
      <c r="H54455" s="1" t="s">
        <v>70541</v>
      </c>
      <c r="I54455" s="1" t="s">
        <v>57</v>
      </c>
      <c r="J54455">
        <v>1.8205102219043432E+16</v>
      </c>
      <c r="K54455">
        <v>163</v>
      </c>
      <c r="L54455" s="1" t="s">
        <v>31</v>
      </c>
      <c r="M54455" s="2">
        <v>45214</v>
      </c>
      <c r="N54455" s="1" t="s">
        <v>79</v>
      </c>
      <c r="O54455" s="1" t="s">
        <v>33</v>
      </c>
    </row>
    <row r="54456" spans="1:15" x14ac:dyDescent="0.25">
      <c r="A54456" s="1" t="s">
        <v>26923</v>
      </c>
      <c r="B54456">
        <v>57</v>
      </c>
      <c r="C54456" s="1" t="s">
        <v>16</v>
      </c>
      <c r="D54456" s="1" t="s">
        <v>42</v>
      </c>
      <c r="E54456" s="1" t="s">
        <v>43</v>
      </c>
      <c r="F54456" s="2">
        <v>44057</v>
      </c>
      <c r="G54456" s="1" t="s">
        <v>26924</v>
      </c>
      <c r="H54456" s="1" t="s">
        <v>26925</v>
      </c>
      <c r="I54456" s="1" t="s">
        <v>57</v>
      </c>
      <c r="J54456">
        <v>4340357705592911</v>
      </c>
      <c r="K54456">
        <v>230</v>
      </c>
      <c r="L54456" s="1" t="s">
        <v>22</v>
      </c>
      <c r="M54456" s="2">
        <v>44075</v>
      </c>
      <c r="N54456" s="1" t="s">
        <v>52</v>
      </c>
      <c r="O54456" s="1" t="s">
        <v>33</v>
      </c>
    </row>
    <row r="54457" spans="1:15" x14ac:dyDescent="0.25">
      <c r="A54457" s="1" t="s">
        <v>9707</v>
      </c>
      <c r="B54457">
        <v>26</v>
      </c>
      <c r="C54457" s="1" t="s">
        <v>35</v>
      </c>
      <c r="D54457" s="1" t="s">
        <v>26</v>
      </c>
      <c r="E54457" s="1" t="s">
        <v>43</v>
      </c>
      <c r="F54457" s="2">
        <v>45415</v>
      </c>
      <c r="G54457" s="1" t="s">
        <v>9708</v>
      </c>
      <c r="H54457" s="1" t="s">
        <v>9709</v>
      </c>
      <c r="I54457" s="1" t="s">
        <v>30</v>
      </c>
      <c r="J54457">
        <v>947289531231758</v>
      </c>
      <c r="K54457">
        <v>480</v>
      </c>
      <c r="L54457" s="1" t="s">
        <v>46</v>
      </c>
      <c r="M54457" s="2">
        <v>45418</v>
      </c>
      <c r="N54457" s="1" t="s">
        <v>52</v>
      </c>
      <c r="O54457" s="1" t="s">
        <v>24</v>
      </c>
    </row>
    <row r="54458" spans="1:15" x14ac:dyDescent="0.25">
      <c r="A54458" s="1" t="s">
        <v>110129</v>
      </c>
      <c r="B54458">
        <v>60</v>
      </c>
      <c r="C54458" s="1" t="s">
        <v>35</v>
      </c>
      <c r="D54458" s="1" t="s">
        <v>42</v>
      </c>
      <c r="E54458" s="1" t="s">
        <v>27</v>
      </c>
      <c r="F54458" s="2">
        <v>44600</v>
      </c>
      <c r="G54458" s="1" t="s">
        <v>110130</v>
      </c>
      <c r="H54458" s="1" t="s">
        <v>17139</v>
      </c>
      <c r="I54458" s="1" t="s">
        <v>57</v>
      </c>
      <c r="J54458">
        <v>3.7147520164287392E+16</v>
      </c>
      <c r="K54458">
        <v>425</v>
      </c>
      <c r="L54458" s="1" t="s">
        <v>46</v>
      </c>
      <c r="M54458" s="2">
        <v>44612</v>
      </c>
      <c r="N54458" s="1" t="s">
        <v>79</v>
      </c>
      <c r="O54458" s="1" t="s">
        <v>33</v>
      </c>
    </row>
    <row r="54459" spans="1:15" x14ac:dyDescent="0.25">
      <c r="A54459" s="1" t="s">
        <v>12456</v>
      </c>
      <c r="B54459">
        <v>36</v>
      </c>
      <c r="C54459" s="1" t="s">
        <v>35</v>
      </c>
      <c r="D54459" s="1" t="s">
        <v>49</v>
      </c>
      <c r="E54459" s="1" t="s">
        <v>18</v>
      </c>
      <c r="F54459" s="2">
        <v>44538</v>
      </c>
      <c r="G54459" s="1" t="s">
        <v>12457</v>
      </c>
      <c r="H54459" s="1" t="s">
        <v>12458</v>
      </c>
      <c r="I54459" s="1" t="s">
        <v>21</v>
      </c>
      <c r="J54459">
        <v>3.4322178398382284E+16</v>
      </c>
      <c r="K54459">
        <v>184</v>
      </c>
      <c r="L54459" s="1" t="s">
        <v>46</v>
      </c>
      <c r="M54459" s="2">
        <v>44553</v>
      </c>
      <c r="N54459" s="1" t="s">
        <v>52</v>
      </c>
      <c r="O54459" s="1" t="s">
        <v>24</v>
      </c>
    </row>
    <row r="54460" spans="1:15" x14ac:dyDescent="0.25">
      <c r="A54460" s="1" t="s">
        <v>25977</v>
      </c>
      <c r="B54460">
        <v>35</v>
      </c>
      <c r="C54460" s="1" t="s">
        <v>16</v>
      </c>
      <c r="D54460" s="1" t="s">
        <v>49</v>
      </c>
      <c r="E54460" s="1" t="s">
        <v>54</v>
      </c>
      <c r="F54460" s="2">
        <v>43636</v>
      </c>
      <c r="G54460" s="1" t="s">
        <v>25978</v>
      </c>
      <c r="H54460" s="1" t="s">
        <v>25979</v>
      </c>
      <c r="I54460" s="1" t="s">
        <v>65</v>
      </c>
      <c r="J54460">
        <v>1.0279238706321488E+16</v>
      </c>
      <c r="K54460">
        <v>143</v>
      </c>
      <c r="L54460" s="1" t="s">
        <v>31</v>
      </c>
      <c r="M54460" s="2">
        <v>43661</v>
      </c>
      <c r="N54460" s="1" t="s">
        <v>79</v>
      </c>
      <c r="O54460" s="1" t="s">
        <v>47</v>
      </c>
    </row>
    <row r="54461" spans="1:15" x14ac:dyDescent="0.25">
      <c r="A54461" s="1" t="s">
        <v>95264</v>
      </c>
      <c r="B54461">
        <v>83</v>
      </c>
      <c r="C54461" s="1" t="s">
        <v>35</v>
      </c>
      <c r="D54461" s="1" t="s">
        <v>125</v>
      </c>
      <c r="E54461" s="1" t="s">
        <v>76</v>
      </c>
      <c r="F54461" s="2">
        <v>43919</v>
      </c>
      <c r="G54461" s="1" t="s">
        <v>95265</v>
      </c>
      <c r="H54461" s="1" t="s">
        <v>95266</v>
      </c>
      <c r="I54461" s="1" t="s">
        <v>21</v>
      </c>
      <c r="J54461">
        <v>3844652014801989</v>
      </c>
      <c r="K54461">
        <v>118</v>
      </c>
      <c r="L54461" s="1" t="s">
        <v>31</v>
      </c>
      <c r="M54461" s="2">
        <v>43942</v>
      </c>
      <c r="N54461" s="1" t="s">
        <v>32</v>
      </c>
      <c r="O54461" s="1" t="s">
        <v>24</v>
      </c>
    </row>
    <row r="54462" spans="1:15" x14ac:dyDescent="0.25">
      <c r="A54462" s="1" t="s">
        <v>102894</v>
      </c>
      <c r="B54462">
        <v>61</v>
      </c>
      <c r="C54462" s="1" t="s">
        <v>35</v>
      </c>
      <c r="D54462" s="1" t="s">
        <v>59</v>
      </c>
      <c r="E54462" s="1" t="s">
        <v>76</v>
      </c>
      <c r="F54462" s="2">
        <v>44588</v>
      </c>
      <c r="G54462" s="1" t="s">
        <v>102895</v>
      </c>
      <c r="H54462" s="1" t="s">
        <v>102896</v>
      </c>
      <c r="I54462" s="1" t="s">
        <v>65</v>
      </c>
      <c r="J54462">
        <v>4922775731504844</v>
      </c>
      <c r="K54462">
        <v>346</v>
      </c>
      <c r="L54462" s="1" t="s">
        <v>31</v>
      </c>
      <c r="M54462" s="2">
        <v>44600</v>
      </c>
      <c r="N54462" s="1" t="s">
        <v>40</v>
      </c>
      <c r="O54462" s="1" t="s">
        <v>47</v>
      </c>
    </row>
    <row r="54463" spans="1:15" x14ac:dyDescent="0.25">
      <c r="A54463" s="1" t="s">
        <v>74030</v>
      </c>
      <c r="B54463">
        <v>75</v>
      </c>
      <c r="C54463" s="1" t="s">
        <v>16</v>
      </c>
      <c r="D54463" s="1" t="s">
        <v>103</v>
      </c>
      <c r="E54463" s="1" t="s">
        <v>54</v>
      </c>
      <c r="F54463" s="2">
        <v>45292</v>
      </c>
      <c r="G54463" s="1" t="s">
        <v>3416</v>
      </c>
      <c r="H54463" s="1" t="s">
        <v>74031</v>
      </c>
      <c r="I54463" s="1" t="s">
        <v>30</v>
      </c>
      <c r="J54463">
        <v>6008306115122513</v>
      </c>
      <c r="K54463">
        <v>301</v>
      </c>
      <c r="L54463" s="1" t="s">
        <v>22</v>
      </c>
      <c r="M54463" s="2">
        <v>45306</v>
      </c>
      <c r="N54463" s="1" t="s">
        <v>32</v>
      </c>
      <c r="O54463" s="1" t="s">
        <v>47</v>
      </c>
    </row>
    <row r="54464" spans="1:15" x14ac:dyDescent="0.25">
      <c r="A54464" s="1" t="s">
        <v>69729</v>
      </c>
      <c r="B54464">
        <v>47</v>
      </c>
      <c r="C54464" s="1" t="s">
        <v>35</v>
      </c>
      <c r="D54464" s="1" t="s">
        <v>49</v>
      </c>
      <c r="E54464" s="1" t="s">
        <v>76</v>
      </c>
      <c r="F54464" s="2">
        <v>45133</v>
      </c>
      <c r="G54464" s="1" t="s">
        <v>69730</v>
      </c>
      <c r="H54464" s="1" t="s">
        <v>69731</v>
      </c>
      <c r="I54464" s="1" t="s">
        <v>39</v>
      </c>
      <c r="J54464">
        <v>2.1768632575330584E+16</v>
      </c>
      <c r="K54464">
        <v>439</v>
      </c>
      <c r="L54464" s="1" t="s">
        <v>31</v>
      </c>
      <c r="M54464" s="2">
        <v>45158</v>
      </c>
      <c r="N54464" s="1" t="s">
        <v>40</v>
      </c>
      <c r="O54464" s="1" t="s">
        <v>24</v>
      </c>
    </row>
    <row r="54465" spans="1:15" x14ac:dyDescent="0.25">
      <c r="A54465" s="1" t="s">
        <v>89548</v>
      </c>
      <c r="B54465">
        <v>54</v>
      </c>
      <c r="C54465" s="1" t="s">
        <v>16</v>
      </c>
      <c r="D54465" s="1" t="s">
        <v>103</v>
      </c>
      <c r="E54465" s="1" t="s">
        <v>93</v>
      </c>
      <c r="F54465" s="2">
        <v>44862</v>
      </c>
      <c r="G54465" s="1" t="s">
        <v>89549</v>
      </c>
      <c r="H54465" s="1" t="s">
        <v>89550</v>
      </c>
      <c r="I54465" s="1" t="s">
        <v>65</v>
      </c>
      <c r="J54465">
        <v>3.1411556388714744E+16</v>
      </c>
      <c r="K54465">
        <v>453</v>
      </c>
      <c r="L54465" s="1" t="s">
        <v>46</v>
      </c>
      <c r="M54465" s="2">
        <v>44869</v>
      </c>
      <c r="N54465" s="1" t="s">
        <v>52</v>
      </c>
      <c r="O54465" s="1" t="s">
        <v>24</v>
      </c>
    </row>
    <row r="54466" spans="1:15" x14ac:dyDescent="0.25">
      <c r="A54466" s="1" t="s">
        <v>85611</v>
      </c>
      <c r="B54466">
        <v>65</v>
      </c>
      <c r="C54466" s="1" t="s">
        <v>35</v>
      </c>
      <c r="D54466" s="1" t="s">
        <v>103</v>
      </c>
      <c r="E54466" s="1" t="s">
        <v>93</v>
      </c>
      <c r="F54466" s="2">
        <v>43799</v>
      </c>
      <c r="G54466" s="1" t="s">
        <v>85612</v>
      </c>
      <c r="H54466" s="1" t="s">
        <v>85613</v>
      </c>
      <c r="I54466" s="1" t="s">
        <v>21</v>
      </c>
      <c r="J54466">
        <v>7760895482445176</v>
      </c>
      <c r="K54466">
        <v>245</v>
      </c>
      <c r="L54466" s="1" t="s">
        <v>46</v>
      </c>
      <c r="M54466" s="2">
        <v>43800</v>
      </c>
      <c r="N54466" s="1" t="s">
        <v>52</v>
      </c>
      <c r="O54466" s="1" t="s">
        <v>24</v>
      </c>
    </row>
    <row r="54467" spans="1:15" x14ac:dyDescent="0.25">
      <c r="A54467" s="1" t="s">
        <v>126660</v>
      </c>
      <c r="B54467">
        <v>81</v>
      </c>
      <c r="C54467" s="1" t="s">
        <v>35</v>
      </c>
      <c r="D54467" s="1" t="s">
        <v>103</v>
      </c>
      <c r="E54467" s="1" t="s">
        <v>54</v>
      </c>
      <c r="F54467" s="2">
        <v>45081</v>
      </c>
      <c r="G54467" s="1" t="s">
        <v>126661</v>
      </c>
      <c r="H54467" s="1" t="s">
        <v>62340</v>
      </c>
      <c r="I54467" s="1" t="s">
        <v>65</v>
      </c>
      <c r="J54467">
        <v>2282477604542197</v>
      </c>
      <c r="K54467">
        <v>101</v>
      </c>
      <c r="L54467" s="1" t="s">
        <v>31</v>
      </c>
      <c r="M54467" s="2">
        <v>45106</v>
      </c>
      <c r="N54467" s="1" t="s">
        <v>52</v>
      </c>
      <c r="O54467" s="1" t="s">
        <v>47</v>
      </c>
    </row>
    <row r="54468" spans="1:15" x14ac:dyDescent="0.25">
      <c r="A54468" s="1" t="s">
        <v>71019</v>
      </c>
      <c r="B54468">
        <v>31</v>
      </c>
      <c r="C54468" s="1" t="s">
        <v>16</v>
      </c>
      <c r="D54468" s="1" t="s">
        <v>36</v>
      </c>
      <c r="E54468" s="1" t="s">
        <v>93</v>
      </c>
      <c r="F54468" s="2">
        <v>44754</v>
      </c>
      <c r="G54468" s="1" t="s">
        <v>6845</v>
      </c>
      <c r="H54468" s="1" t="s">
        <v>71020</v>
      </c>
      <c r="I54468" s="1" t="s">
        <v>21</v>
      </c>
      <c r="J54468">
        <v>8264099346882396</v>
      </c>
      <c r="K54468">
        <v>462</v>
      </c>
      <c r="L54468" s="1" t="s">
        <v>22</v>
      </c>
      <c r="M54468" s="2">
        <v>44758</v>
      </c>
      <c r="N54468" s="1" t="s">
        <v>40</v>
      </c>
      <c r="O54468" s="1" t="s">
        <v>47</v>
      </c>
    </row>
    <row r="54469" spans="1:15" x14ac:dyDescent="0.25">
      <c r="A54469" s="1" t="s">
        <v>14542</v>
      </c>
      <c r="B54469">
        <v>20</v>
      </c>
      <c r="C54469" s="1" t="s">
        <v>35</v>
      </c>
      <c r="D54469" s="1" t="s">
        <v>59</v>
      </c>
      <c r="E54469" s="1" t="s">
        <v>18</v>
      </c>
      <c r="F54469" s="2">
        <v>43872</v>
      </c>
      <c r="G54469" s="1" t="s">
        <v>14543</v>
      </c>
      <c r="H54469" s="1" t="s">
        <v>14544</v>
      </c>
      <c r="I54469" s="1" t="s">
        <v>30</v>
      </c>
      <c r="J54469">
        <v>1.3574442648678528E+16</v>
      </c>
      <c r="K54469">
        <v>175</v>
      </c>
      <c r="L54469" s="1" t="s">
        <v>22</v>
      </c>
      <c r="M54469" s="2">
        <v>43881</v>
      </c>
      <c r="N54469" s="1" t="s">
        <v>52</v>
      </c>
      <c r="O54469" s="1" t="s">
        <v>33</v>
      </c>
    </row>
    <row r="54470" spans="1:15" x14ac:dyDescent="0.25">
      <c r="A54470" s="1" t="s">
        <v>3010</v>
      </c>
      <c r="B54470">
        <v>66</v>
      </c>
      <c r="C54470" s="1" t="s">
        <v>16</v>
      </c>
      <c r="D54470" s="1" t="s">
        <v>36</v>
      </c>
      <c r="E54470" s="1" t="s">
        <v>54</v>
      </c>
      <c r="F54470" s="2">
        <v>45019</v>
      </c>
      <c r="G54470" s="1" t="s">
        <v>3011</v>
      </c>
      <c r="H54470" s="1" t="s">
        <v>3012</v>
      </c>
      <c r="I54470" s="1" t="s">
        <v>21</v>
      </c>
      <c r="J54470">
        <v>160578201619831</v>
      </c>
      <c r="K54470">
        <v>431</v>
      </c>
      <c r="L54470" s="1" t="s">
        <v>46</v>
      </c>
      <c r="M54470" s="2">
        <v>45027</v>
      </c>
      <c r="N54470" s="1" t="s">
        <v>32</v>
      </c>
      <c r="O54470" s="1" t="s">
        <v>24</v>
      </c>
    </row>
    <row r="54471" spans="1:15" x14ac:dyDescent="0.25">
      <c r="A54471" s="1" t="s">
        <v>108043</v>
      </c>
      <c r="B54471">
        <v>55</v>
      </c>
      <c r="C54471" s="1" t="s">
        <v>35</v>
      </c>
      <c r="D54471" s="1" t="s">
        <v>17</v>
      </c>
      <c r="E54471" s="1" t="s">
        <v>18</v>
      </c>
      <c r="F54471" s="2">
        <v>44696</v>
      </c>
      <c r="G54471" s="1" t="s">
        <v>108044</v>
      </c>
      <c r="H54471" s="1" t="s">
        <v>108045</v>
      </c>
      <c r="I54471" s="1" t="s">
        <v>57</v>
      </c>
      <c r="J54471">
        <v>2.6816595532203508E+16</v>
      </c>
      <c r="K54471">
        <v>297</v>
      </c>
      <c r="L54471" s="1" t="s">
        <v>46</v>
      </c>
      <c r="M54471" s="2">
        <v>44704</v>
      </c>
      <c r="N54471" s="1" t="s">
        <v>32</v>
      </c>
      <c r="O54471" s="1" t="s">
        <v>24</v>
      </c>
    </row>
    <row r="54472" spans="1:15" x14ac:dyDescent="0.25">
      <c r="A54472" s="1" t="s">
        <v>21305</v>
      </c>
      <c r="B54472">
        <v>65</v>
      </c>
      <c r="C54472" s="1" t="s">
        <v>16</v>
      </c>
      <c r="D54472" s="1" t="s">
        <v>59</v>
      </c>
      <c r="E54472" s="1" t="s">
        <v>54</v>
      </c>
      <c r="F54472" s="2">
        <v>44591</v>
      </c>
      <c r="G54472" s="1" t="s">
        <v>21306</v>
      </c>
      <c r="H54472" s="1" t="s">
        <v>21307</v>
      </c>
      <c r="I54472" s="1" t="s">
        <v>39</v>
      </c>
      <c r="J54472">
        <v>3.3087943093992944E+16</v>
      </c>
      <c r="K54472">
        <v>227</v>
      </c>
      <c r="L54472" s="1" t="s">
        <v>31</v>
      </c>
      <c r="M54472" s="2">
        <v>44593</v>
      </c>
      <c r="N54472" s="1" t="s">
        <v>40</v>
      </c>
      <c r="O54472" s="1" t="s">
        <v>24</v>
      </c>
    </row>
    <row r="54473" spans="1:15" x14ac:dyDescent="0.25">
      <c r="A54473" s="1" t="s">
        <v>26902</v>
      </c>
      <c r="B54473">
        <v>68</v>
      </c>
      <c r="C54473" s="1" t="s">
        <v>35</v>
      </c>
      <c r="D54473" s="1" t="s">
        <v>103</v>
      </c>
      <c r="E54473" s="1" t="s">
        <v>43</v>
      </c>
      <c r="F54473" s="2">
        <v>45209</v>
      </c>
      <c r="G54473" s="1" t="s">
        <v>26903</v>
      </c>
      <c r="H54473" s="1" t="s">
        <v>26904</v>
      </c>
      <c r="I54473" s="1" t="s">
        <v>57</v>
      </c>
      <c r="J54473">
        <v>1.4632562429663124E+16</v>
      </c>
      <c r="K54473">
        <v>217</v>
      </c>
      <c r="L54473" s="1" t="s">
        <v>22</v>
      </c>
      <c r="M54473" s="2">
        <v>45222</v>
      </c>
      <c r="N54473" s="1" t="s">
        <v>79</v>
      </c>
      <c r="O54473" s="1" t="s">
        <v>47</v>
      </c>
    </row>
    <row r="54474" spans="1:15" x14ac:dyDescent="0.25">
      <c r="A54474" s="1" t="s">
        <v>126605</v>
      </c>
      <c r="B54474">
        <v>39</v>
      </c>
      <c r="C54474" s="1" t="s">
        <v>16</v>
      </c>
      <c r="D54474" s="1" t="s">
        <v>26</v>
      </c>
      <c r="E54474" s="1" t="s">
        <v>93</v>
      </c>
      <c r="F54474" s="2">
        <v>45039</v>
      </c>
      <c r="G54474" s="1" t="s">
        <v>126606</v>
      </c>
      <c r="H54474" s="1" t="s">
        <v>126607</v>
      </c>
      <c r="I54474" s="1" t="s">
        <v>39</v>
      </c>
      <c r="J54474">
        <v>4.8183886950519528E+16</v>
      </c>
      <c r="K54474">
        <v>334</v>
      </c>
      <c r="L54474" s="1" t="s">
        <v>22</v>
      </c>
      <c r="M54474" s="2">
        <v>45045</v>
      </c>
      <c r="N54474" s="1" t="s">
        <v>79</v>
      </c>
      <c r="O54474" s="1" t="s">
        <v>24</v>
      </c>
    </row>
    <row r="54475" spans="1:15" x14ac:dyDescent="0.25">
      <c r="A54475" s="1" t="s">
        <v>54189</v>
      </c>
      <c r="B54475">
        <v>48</v>
      </c>
      <c r="C54475" s="1" t="s">
        <v>16</v>
      </c>
      <c r="D54475" s="1" t="s">
        <v>125</v>
      </c>
      <c r="E54475" s="1" t="s">
        <v>76</v>
      </c>
      <c r="F54475" s="2">
        <v>44380</v>
      </c>
      <c r="G54475" s="1" t="s">
        <v>54190</v>
      </c>
      <c r="H54475" s="1" t="s">
        <v>45512</v>
      </c>
      <c r="I54475" s="1" t="s">
        <v>39</v>
      </c>
      <c r="J54475">
        <v>1.036124150080534E+16</v>
      </c>
      <c r="K54475">
        <v>199</v>
      </c>
      <c r="L54475" s="1" t="s">
        <v>22</v>
      </c>
      <c r="M54475" s="2">
        <v>44390</v>
      </c>
      <c r="N54475" s="1" t="s">
        <v>79</v>
      </c>
      <c r="O54475" s="1" t="s">
        <v>24</v>
      </c>
    </row>
    <row r="54476" spans="1:15" x14ac:dyDescent="0.25">
      <c r="A54476" s="1" t="s">
        <v>94055</v>
      </c>
      <c r="B54476">
        <v>57</v>
      </c>
      <c r="C54476" s="1" t="s">
        <v>16</v>
      </c>
      <c r="D54476" s="1" t="s">
        <v>26</v>
      </c>
      <c r="E54476" s="1" t="s">
        <v>76</v>
      </c>
      <c r="F54476" s="2">
        <v>43818</v>
      </c>
      <c r="G54476" s="1" t="s">
        <v>38973</v>
      </c>
      <c r="H54476" s="1" t="s">
        <v>51745</v>
      </c>
      <c r="I54476" s="1" t="s">
        <v>21</v>
      </c>
      <c r="J54476">
        <v>918164213294148</v>
      </c>
      <c r="K54476">
        <v>386</v>
      </c>
      <c r="L54476" s="1" t="s">
        <v>31</v>
      </c>
      <c r="M54476" s="2">
        <v>43846</v>
      </c>
      <c r="N54476" s="1" t="s">
        <v>40</v>
      </c>
      <c r="O54476" s="1" t="s">
        <v>24</v>
      </c>
    </row>
    <row r="54477" spans="1:15" x14ac:dyDescent="0.25">
      <c r="A54477" s="1" t="s">
        <v>110962</v>
      </c>
      <c r="B54477">
        <v>82</v>
      </c>
      <c r="C54477" s="1" t="s">
        <v>16</v>
      </c>
      <c r="D54477" s="1" t="s">
        <v>17</v>
      </c>
      <c r="E54477" s="1" t="s">
        <v>93</v>
      </c>
      <c r="F54477" s="2">
        <v>44446</v>
      </c>
      <c r="G54477" s="1" t="s">
        <v>110963</v>
      </c>
      <c r="H54477" s="1" t="s">
        <v>110964</v>
      </c>
      <c r="I54477" s="1" t="s">
        <v>21</v>
      </c>
      <c r="J54477">
        <v>8913288358003974</v>
      </c>
      <c r="K54477">
        <v>415</v>
      </c>
      <c r="L54477" s="1" t="s">
        <v>31</v>
      </c>
      <c r="M54477" s="2">
        <v>44458</v>
      </c>
      <c r="N54477" s="1" t="s">
        <v>52</v>
      </c>
      <c r="O54477" s="1" t="s">
        <v>24</v>
      </c>
    </row>
    <row r="54478" spans="1:15" x14ac:dyDescent="0.25">
      <c r="A54478" s="1" t="s">
        <v>108410</v>
      </c>
      <c r="B54478">
        <v>73</v>
      </c>
      <c r="C54478" s="1" t="s">
        <v>16</v>
      </c>
      <c r="D54478" s="1" t="s">
        <v>42</v>
      </c>
      <c r="E54478" s="1" t="s">
        <v>18</v>
      </c>
      <c r="F54478" s="2">
        <v>45175</v>
      </c>
      <c r="G54478" s="1" t="s">
        <v>108411</v>
      </c>
      <c r="H54478" s="1" t="s">
        <v>108412</v>
      </c>
      <c r="I54478" s="1" t="s">
        <v>65</v>
      </c>
      <c r="J54478">
        <v>266728036608944</v>
      </c>
      <c r="K54478">
        <v>130</v>
      </c>
      <c r="L54478" s="1" t="s">
        <v>22</v>
      </c>
      <c r="M54478" s="2">
        <v>45200</v>
      </c>
      <c r="N54478" s="1" t="s">
        <v>52</v>
      </c>
      <c r="O54478" s="1" t="s">
        <v>47</v>
      </c>
    </row>
    <row r="54479" spans="1:15" x14ac:dyDescent="0.25">
      <c r="A54479" s="1" t="s">
        <v>116876</v>
      </c>
      <c r="B54479">
        <v>24</v>
      </c>
      <c r="C54479" s="1" t="s">
        <v>35</v>
      </c>
      <c r="D54479" s="1" t="s">
        <v>59</v>
      </c>
      <c r="E54479" s="1" t="s">
        <v>93</v>
      </c>
      <c r="F54479" s="2">
        <v>44088</v>
      </c>
      <c r="G54479" s="1" t="s">
        <v>116877</v>
      </c>
      <c r="H54479" s="1" t="s">
        <v>116878</v>
      </c>
      <c r="I54479" s="1" t="s">
        <v>39</v>
      </c>
      <c r="J54479">
        <v>7824581162319698</v>
      </c>
      <c r="K54479">
        <v>430</v>
      </c>
      <c r="L54479" s="1" t="s">
        <v>31</v>
      </c>
      <c r="M54479" s="2">
        <v>44093</v>
      </c>
      <c r="N54479" s="1" t="s">
        <v>52</v>
      </c>
      <c r="O54479" s="1" t="s">
        <v>33</v>
      </c>
    </row>
    <row r="54480" spans="1:15" x14ac:dyDescent="0.25">
      <c r="A54480" s="1" t="s">
        <v>69088</v>
      </c>
      <c r="B54480">
        <v>67</v>
      </c>
      <c r="C54480" s="1" t="s">
        <v>16</v>
      </c>
      <c r="D54480" s="1" t="s">
        <v>42</v>
      </c>
      <c r="E54480" s="1" t="s">
        <v>76</v>
      </c>
      <c r="F54480" s="2">
        <v>44048</v>
      </c>
      <c r="G54480" s="1" t="s">
        <v>69089</v>
      </c>
      <c r="H54480" s="1" t="s">
        <v>69090</v>
      </c>
      <c r="I54480" s="1" t="s">
        <v>30</v>
      </c>
      <c r="J54480">
        <v>5050581297177773</v>
      </c>
      <c r="K54480">
        <v>259</v>
      </c>
      <c r="L54480" s="1" t="s">
        <v>46</v>
      </c>
      <c r="M54480" s="2">
        <v>44064</v>
      </c>
      <c r="N54480" s="1" t="s">
        <v>23</v>
      </c>
      <c r="O54480" s="1" t="s">
        <v>24</v>
      </c>
    </row>
    <row r="54481" spans="1:15" x14ac:dyDescent="0.25">
      <c r="A54481" s="1" t="s">
        <v>57535</v>
      </c>
      <c r="B54481">
        <v>42</v>
      </c>
      <c r="C54481" s="1" t="s">
        <v>16</v>
      </c>
      <c r="D54481" s="1" t="s">
        <v>125</v>
      </c>
      <c r="E54481" s="1" t="s">
        <v>93</v>
      </c>
      <c r="F54481" s="2">
        <v>44941</v>
      </c>
      <c r="G54481" s="1" t="s">
        <v>57536</v>
      </c>
      <c r="H54481" s="1" t="s">
        <v>57537</v>
      </c>
      <c r="I54481" s="1" t="s">
        <v>65</v>
      </c>
      <c r="J54481">
        <v>1054512325871779</v>
      </c>
      <c r="K54481">
        <v>127</v>
      </c>
      <c r="L54481" s="1" t="s">
        <v>22</v>
      </c>
      <c r="M54481" s="2">
        <v>44950</v>
      </c>
      <c r="N54481" s="1" t="s">
        <v>52</v>
      </c>
      <c r="O54481" s="1" t="s">
        <v>47</v>
      </c>
    </row>
    <row r="54482" spans="1:15" x14ac:dyDescent="0.25">
      <c r="A54482" s="1" t="s">
        <v>64418</v>
      </c>
      <c r="B54482">
        <v>31</v>
      </c>
      <c r="C54482" s="1" t="s">
        <v>16</v>
      </c>
      <c r="D54482" s="1" t="s">
        <v>103</v>
      </c>
      <c r="E54482" s="1" t="s">
        <v>18</v>
      </c>
      <c r="F54482" s="2">
        <v>44370</v>
      </c>
      <c r="G54482" s="1" t="s">
        <v>64419</v>
      </c>
      <c r="H54482" s="1" t="s">
        <v>64420</v>
      </c>
      <c r="I54482" s="1" t="s">
        <v>21</v>
      </c>
      <c r="J54482">
        <v>322354831643404</v>
      </c>
      <c r="K54482">
        <v>404</v>
      </c>
      <c r="L54482" s="1" t="s">
        <v>31</v>
      </c>
      <c r="M54482" s="2">
        <v>44391</v>
      </c>
      <c r="N54482" s="1" t="s">
        <v>79</v>
      </c>
      <c r="O54482" s="1" t="s">
        <v>24</v>
      </c>
    </row>
    <row r="54483" spans="1:15" x14ac:dyDescent="0.25">
      <c r="A54483" s="1" t="s">
        <v>83281</v>
      </c>
      <c r="B54483">
        <v>39</v>
      </c>
      <c r="C54483" s="1" t="s">
        <v>35</v>
      </c>
      <c r="D54483" s="1" t="s">
        <v>26</v>
      </c>
      <c r="E54483" s="1" t="s">
        <v>43</v>
      </c>
      <c r="F54483" s="2">
        <v>44285</v>
      </c>
      <c r="G54483" s="1" t="s">
        <v>83282</v>
      </c>
      <c r="H54483" s="1" t="s">
        <v>83283</v>
      </c>
      <c r="I54483" s="1" t="s">
        <v>65</v>
      </c>
      <c r="J54483">
        <v>2.7268771638681264E+16</v>
      </c>
      <c r="K54483">
        <v>370</v>
      </c>
      <c r="L54483" s="1" t="s">
        <v>22</v>
      </c>
      <c r="M54483" s="2">
        <v>44288</v>
      </c>
      <c r="N54483" s="1" t="s">
        <v>40</v>
      </c>
      <c r="O54483" s="1" t="s">
        <v>47</v>
      </c>
    </row>
    <row r="54484" spans="1:15" x14ac:dyDescent="0.25">
      <c r="A54484" s="1" t="s">
        <v>100783</v>
      </c>
      <c r="B54484">
        <v>84</v>
      </c>
      <c r="C54484" s="1" t="s">
        <v>35</v>
      </c>
      <c r="D54484" s="1" t="s">
        <v>49</v>
      </c>
      <c r="E54484" s="1" t="s">
        <v>76</v>
      </c>
      <c r="F54484" s="2">
        <v>43817</v>
      </c>
      <c r="G54484" s="1" t="s">
        <v>100784</v>
      </c>
      <c r="H54484" s="1" t="s">
        <v>100785</v>
      </c>
      <c r="I54484" s="1" t="s">
        <v>39</v>
      </c>
      <c r="J54484">
        <v>2.7186546375909424E+16</v>
      </c>
      <c r="K54484">
        <v>147</v>
      </c>
      <c r="L54484" s="1" t="s">
        <v>22</v>
      </c>
      <c r="M54484" s="2">
        <v>43845</v>
      </c>
      <c r="N54484" s="1" t="s">
        <v>32</v>
      </c>
      <c r="O54484" s="1" t="s">
        <v>47</v>
      </c>
    </row>
    <row r="54485" spans="1:15" x14ac:dyDescent="0.25">
      <c r="A54485" s="1" t="s">
        <v>103956</v>
      </c>
      <c r="B54485">
        <v>38</v>
      </c>
      <c r="C54485" s="1" t="s">
        <v>16</v>
      </c>
      <c r="D54485" s="1" t="s">
        <v>59</v>
      </c>
      <c r="E54485" s="1" t="s">
        <v>27</v>
      </c>
      <c r="F54485" s="2">
        <v>44191</v>
      </c>
      <c r="G54485" s="1" t="s">
        <v>103957</v>
      </c>
      <c r="H54485" s="1" t="s">
        <v>103958</v>
      </c>
      <c r="I54485" s="1" t="s">
        <v>65</v>
      </c>
      <c r="J54485">
        <v>4604785405161198</v>
      </c>
      <c r="K54485">
        <v>442</v>
      </c>
      <c r="L54485" s="1" t="s">
        <v>46</v>
      </c>
      <c r="M54485" s="2">
        <v>44197</v>
      </c>
      <c r="N54485" s="1" t="s">
        <v>79</v>
      </c>
      <c r="O54485" s="1" t="s">
        <v>24</v>
      </c>
    </row>
    <row r="54486" spans="1:15" x14ac:dyDescent="0.25">
      <c r="A54486" s="1" t="s">
        <v>74506</v>
      </c>
      <c r="B54486">
        <v>40</v>
      </c>
      <c r="C54486" s="1" t="s">
        <v>16</v>
      </c>
      <c r="D54486" s="1" t="s">
        <v>36</v>
      </c>
      <c r="E54486" s="1" t="s">
        <v>54</v>
      </c>
      <c r="F54486" s="2">
        <v>43897</v>
      </c>
      <c r="G54486" s="1" t="s">
        <v>74507</v>
      </c>
      <c r="H54486" s="1" t="s">
        <v>74508</v>
      </c>
      <c r="I54486" s="1" t="s">
        <v>30</v>
      </c>
      <c r="J54486">
        <v>4407246142917597</v>
      </c>
      <c r="K54486">
        <v>210</v>
      </c>
      <c r="L54486" s="1" t="s">
        <v>22</v>
      </c>
      <c r="M54486" s="2">
        <v>43927</v>
      </c>
      <c r="N54486" s="1" t="s">
        <v>79</v>
      </c>
      <c r="O54486" s="1" t="s">
        <v>47</v>
      </c>
    </row>
    <row r="54487" spans="1:15" x14ac:dyDescent="0.25">
      <c r="A54487" s="1" t="s">
        <v>122256</v>
      </c>
      <c r="B54487">
        <v>69</v>
      </c>
      <c r="C54487" s="1" t="s">
        <v>35</v>
      </c>
      <c r="D54487" s="1" t="s">
        <v>59</v>
      </c>
      <c r="E54487" s="1" t="s">
        <v>18</v>
      </c>
      <c r="F54487" s="2">
        <v>44873</v>
      </c>
      <c r="G54487" s="1" t="s">
        <v>2303</v>
      </c>
      <c r="H54487" s="1" t="s">
        <v>122257</v>
      </c>
      <c r="I54487" s="1" t="s">
        <v>65</v>
      </c>
      <c r="J54487">
        <v>400989144450491</v>
      </c>
      <c r="K54487">
        <v>372</v>
      </c>
      <c r="L54487" s="1" t="s">
        <v>46</v>
      </c>
      <c r="M54487" s="2">
        <v>44889</v>
      </c>
      <c r="N54487" s="1" t="s">
        <v>40</v>
      </c>
      <c r="O54487" s="1" t="s">
        <v>24</v>
      </c>
    </row>
    <row r="54488" spans="1:15" x14ac:dyDescent="0.25">
      <c r="A54488" s="1" t="s">
        <v>87680</v>
      </c>
      <c r="B54488">
        <v>38</v>
      </c>
      <c r="C54488" s="1" t="s">
        <v>16</v>
      </c>
      <c r="D54488" s="1" t="s">
        <v>103</v>
      </c>
      <c r="E54488" s="1" t="s">
        <v>54</v>
      </c>
      <c r="F54488" s="2">
        <v>44496</v>
      </c>
      <c r="G54488" s="1" t="s">
        <v>87681</v>
      </c>
      <c r="H54488" s="1" t="s">
        <v>16661</v>
      </c>
      <c r="I54488" s="1" t="s">
        <v>39</v>
      </c>
      <c r="J54488">
        <v>3.8121628993739216E+16</v>
      </c>
      <c r="K54488">
        <v>481</v>
      </c>
      <c r="L54488" s="1" t="s">
        <v>31</v>
      </c>
      <c r="M54488" s="2">
        <v>44510</v>
      </c>
      <c r="N54488" s="1" t="s">
        <v>23</v>
      </c>
      <c r="O54488" s="1" t="s">
        <v>47</v>
      </c>
    </row>
    <row r="54489" spans="1:15" x14ac:dyDescent="0.25">
      <c r="A54489" s="1" t="s">
        <v>97871</v>
      </c>
      <c r="B54489">
        <v>36</v>
      </c>
      <c r="C54489" s="1" t="s">
        <v>16</v>
      </c>
      <c r="D54489" s="1" t="s">
        <v>49</v>
      </c>
      <c r="E54489" s="1" t="s">
        <v>27</v>
      </c>
      <c r="F54489" s="2">
        <v>44373</v>
      </c>
      <c r="G54489" s="1" t="s">
        <v>97872</v>
      </c>
      <c r="H54489" s="1" t="s">
        <v>97873</v>
      </c>
      <c r="I54489" s="1" t="s">
        <v>65</v>
      </c>
      <c r="J54489">
        <v>1.7913391471336604E+16</v>
      </c>
      <c r="K54489">
        <v>238</v>
      </c>
      <c r="L54489" s="1" t="s">
        <v>31</v>
      </c>
      <c r="M54489" s="2">
        <v>44374</v>
      </c>
      <c r="N54489" s="1" t="s">
        <v>40</v>
      </c>
      <c r="O54489" s="1" t="s">
        <v>33</v>
      </c>
    </row>
    <row r="54490" spans="1:15" x14ac:dyDescent="0.25">
      <c r="A54490" s="1" t="s">
        <v>81149</v>
      </c>
      <c r="B54490">
        <v>31</v>
      </c>
      <c r="C54490" s="1" t="s">
        <v>16</v>
      </c>
      <c r="D54490" s="1" t="s">
        <v>36</v>
      </c>
      <c r="E54490" s="1" t="s">
        <v>76</v>
      </c>
      <c r="F54490" s="2">
        <v>43661</v>
      </c>
      <c r="G54490" s="1" t="s">
        <v>81150</v>
      </c>
      <c r="H54490" s="1" t="s">
        <v>81151</v>
      </c>
      <c r="I54490" s="1" t="s">
        <v>65</v>
      </c>
      <c r="J54490">
        <v>2.751111595539592E+16</v>
      </c>
      <c r="K54490">
        <v>181</v>
      </c>
      <c r="L54490" s="1" t="s">
        <v>31</v>
      </c>
      <c r="M54490" s="2">
        <v>43687</v>
      </c>
      <c r="N54490" s="1" t="s">
        <v>23</v>
      </c>
      <c r="O54490" s="1" t="s">
        <v>33</v>
      </c>
    </row>
    <row r="54491" spans="1:15" x14ac:dyDescent="0.25">
      <c r="A54491" s="1" t="s">
        <v>113898</v>
      </c>
      <c r="B54491">
        <v>53</v>
      </c>
      <c r="C54491" s="1" t="s">
        <v>16</v>
      </c>
      <c r="D54491" s="1" t="s">
        <v>42</v>
      </c>
      <c r="E54491" s="1" t="s">
        <v>93</v>
      </c>
      <c r="F54491" s="2">
        <v>44870</v>
      </c>
      <c r="G54491" s="1" t="s">
        <v>113899</v>
      </c>
      <c r="H54491" s="1" t="s">
        <v>52324</v>
      </c>
      <c r="I54491" s="1" t="s">
        <v>65</v>
      </c>
      <c r="J54491">
        <v>384651484399855</v>
      </c>
      <c r="K54491">
        <v>399</v>
      </c>
      <c r="L54491" s="1" t="s">
        <v>46</v>
      </c>
      <c r="M54491" s="2">
        <v>44897</v>
      </c>
      <c r="N54491" s="1" t="s">
        <v>79</v>
      </c>
      <c r="O54491" s="1" t="s">
        <v>47</v>
      </c>
    </row>
    <row r="54492" spans="1:15" x14ac:dyDescent="0.25">
      <c r="A54492" s="1" t="s">
        <v>62793</v>
      </c>
      <c r="B54492">
        <v>37</v>
      </c>
      <c r="C54492" s="1" t="s">
        <v>16</v>
      </c>
      <c r="D54492" s="1" t="s">
        <v>17</v>
      </c>
      <c r="E54492" s="1" t="s">
        <v>93</v>
      </c>
      <c r="F54492" s="2">
        <v>44019</v>
      </c>
      <c r="G54492" s="1" t="s">
        <v>62794</v>
      </c>
      <c r="H54492" s="1" t="s">
        <v>62795</v>
      </c>
      <c r="I54492" s="1" t="s">
        <v>21</v>
      </c>
      <c r="J54492">
        <v>2.1776639373130064E+16</v>
      </c>
      <c r="K54492">
        <v>426</v>
      </c>
      <c r="L54492" s="1" t="s">
        <v>22</v>
      </c>
      <c r="M54492" s="2">
        <v>44030</v>
      </c>
      <c r="N54492" s="1" t="s">
        <v>40</v>
      </c>
      <c r="O54492" s="1" t="s">
        <v>24</v>
      </c>
    </row>
    <row r="54493" spans="1:15" x14ac:dyDescent="0.25">
      <c r="A54493" s="1" t="s">
        <v>39261</v>
      </c>
      <c r="B54493">
        <v>61</v>
      </c>
      <c r="C54493" s="1" t="s">
        <v>16</v>
      </c>
      <c r="D54493" s="1" t="s">
        <v>49</v>
      </c>
      <c r="E54493" s="1" t="s">
        <v>76</v>
      </c>
      <c r="F54493" s="2">
        <v>45170</v>
      </c>
      <c r="G54493" s="1" t="s">
        <v>39262</v>
      </c>
      <c r="H54493" s="1" t="s">
        <v>39263</v>
      </c>
      <c r="I54493" s="1" t="s">
        <v>57</v>
      </c>
      <c r="J54493">
        <v>3978139259008918</v>
      </c>
      <c r="K54493">
        <v>461</v>
      </c>
      <c r="L54493" s="1" t="s">
        <v>22</v>
      </c>
      <c r="M54493" s="2">
        <v>45193</v>
      </c>
      <c r="N54493" s="1" t="s">
        <v>40</v>
      </c>
      <c r="O54493" s="1" t="s">
        <v>24</v>
      </c>
    </row>
    <row r="54494" spans="1:15" x14ac:dyDescent="0.25">
      <c r="A54494" s="1" t="s">
        <v>119541</v>
      </c>
      <c r="B54494">
        <v>26</v>
      </c>
      <c r="C54494" s="1" t="s">
        <v>16</v>
      </c>
      <c r="D54494" s="1" t="s">
        <v>103</v>
      </c>
      <c r="E54494" s="1" t="s">
        <v>93</v>
      </c>
      <c r="F54494" s="2">
        <v>44295</v>
      </c>
      <c r="G54494" s="1" t="s">
        <v>119542</v>
      </c>
      <c r="H54494" s="1" t="s">
        <v>119543</v>
      </c>
      <c r="I54494" s="1" t="s">
        <v>65</v>
      </c>
      <c r="J54494">
        <v>4556808862638001</v>
      </c>
      <c r="K54494">
        <v>492</v>
      </c>
      <c r="L54494" s="1" t="s">
        <v>46</v>
      </c>
      <c r="M54494" s="2">
        <v>44305</v>
      </c>
      <c r="N54494" s="1" t="s">
        <v>52</v>
      </c>
      <c r="O54494" s="1" t="s">
        <v>33</v>
      </c>
    </row>
    <row r="54495" spans="1:15" x14ac:dyDescent="0.25">
      <c r="A54495" s="1" t="s">
        <v>112800</v>
      </c>
      <c r="B54495">
        <v>79</v>
      </c>
      <c r="C54495" s="1" t="s">
        <v>16</v>
      </c>
      <c r="D54495" s="1" t="s">
        <v>36</v>
      </c>
      <c r="E54495" s="1" t="s">
        <v>76</v>
      </c>
      <c r="F54495" s="2">
        <v>43861</v>
      </c>
      <c r="G54495" s="1" t="s">
        <v>27547</v>
      </c>
      <c r="H54495" s="1" t="s">
        <v>64213</v>
      </c>
      <c r="I54495" s="1" t="s">
        <v>65</v>
      </c>
      <c r="J54495">
        <v>3.7595923367472312E+16</v>
      </c>
      <c r="K54495">
        <v>470</v>
      </c>
      <c r="L54495" s="1" t="s">
        <v>31</v>
      </c>
      <c r="M54495" s="2">
        <v>43882</v>
      </c>
      <c r="N54495" s="1" t="s">
        <v>79</v>
      </c>
      <c r="O54495" s="1" t="s">
        <v>47</v>
      </c>
    </row>
    <row r="54496" spans="1:15" x14ac:dyDescent="0.25">
      <c r="A54496" s="1" t="s">
        <v>68004</v>
      </c>
      <c r="B54496">
        <v>14</v>
      </c>
      <c r="C54496" s="1" t="s">
        <v>35</v>
      </c>
      <c r="D54496" s="1" t="s">
        <v>26</v>
      </c>
      <c r="E54496" s="1" t="s">
        <v>18</v>
      </c>
      <c r="F54496" s="2">
        <v>43764</v>
      </c>
      <c r="G54496" s="1" t="s">
        <v>68005</v>
      </c>
      <c r="H54496" s="1" t="s">
        <v>51433</v>
      </c>
      <c r="I54496" s="1" t="s">
        <v>39</v>
      </c>
      <c r="J54496">
        <v>9437803449221664</v>
      </c>
      <c r="K54496">
        <v>286</v>
      </c>
      <c r="L54496" s="1" t="s">
        <v>31</v>
      </c>
      <c r="M54496" s="2">
        <v>43791</v>
      </c>
      <c r="N54496" s="1" t="s">
        <v>79</v>
      </c>
      <c r="O54496" s="1" t="s">
        <v>47</v>
      </c>
    </row>
    <row r="54497" spans="1:15" x14ac:dyDescent="0.25">
      <c r="A54497" s="1" t="s">
        <v>2403</v>
      </c>
      <c r="B54497">
        <v>29</v>
      </c>
      <c r="C54497" s="1" t="s">
        <v>35</v>
      </c>
      <c r="D54497" s="1" t="s">
        <v>17</v>
      </c>
      <c r="E54497" s="1" t="s">
        <v>54</v>
      </c>
      <c r="F54497" s="2">
        <v>44066</v>
      </c>
      <c r="G54497" s="1" t="s">
        <v>2404</v>
      </c>
      <c r="H54497" s="1" t="s">
        <v>2405</v>
      </c>
      <c r="I54497" s="1" t="s">
        <v>65</v>
      </c>
      <c r="J54497">
        <v>282961834997073</v>
      </c>
      <c r="K54497">
        <v>490</v>
      </c>
      <c r="L54497" s="1" t="s">
        <v>31</v>
      </c>
      <c r="M54497" s="2">
        <v>44069</v>
      </c>
      <c r="N54497" s="1" t="s">
        <v>32</v>
      </c>
      <c r="O54497" s="1" t="s">
        <v>24</v>
      </c>
    </row>
    <row r="54498" spans="1:15" x14ac:dyDescent="0.25">
      <c r="A54498" s="1" t="s">
        <v>120109</v>
      </c>
      <c r="B54498">
        <v>73</v>
      </c>
      <c r="C54498" s="1" t="s">
        <v>16</v>
      </c>
      <c r="D54498" s="1" t="s">
        <v>103</v>
      </c>
      <c r="E54498" s="1" t="s">
        <v>93</v>
      </c>
      <c r="F54498" s="2">
        <v>43663</v>
      </c>
      <c r="G54498" s="1" t="s">
        <v>120110</v>
      </c>
      <c r="H54498" s="1" t="s">
        <v>120111</v>
      </c>
      <c r="I54498" s="1" t="s">
        <v>65</v>
      </c>
      <c r="J54498">
        <v>1.7961677802795916E+16</v>
      </c>
      <c r="K54498">
        <v>286</v>
      </c>
      <c r="L54498" s="1" t="s">
        <v>31</v>
      </c>
      <c r="M54498" s="2">
        <v>43671</v>
      </c>
      <c r="N54498" s="1" t="s">
        <v>79</v>
      </c>
      <c r="O54498" s="1" t="s">
        <v>47</v>
      </c>
    </row>
    <row r="54499" spans="1:15" x14ac:dyDescent="0.25">
      <c r="A54499" s="1" t="s">
        <v>51134</v>
      </c>
      <c r="B54499">
        <v>81</v>
      </c>
      <c r="C54499" s="1" t="s">
        <v>35</v>
      </c>
      <c r="D54499" s="1" t="s">
        <v>26</v>
      </c>
      <c r="E54499" s="1" t="s">
        <v>76</v>
      </c>
      <c r="F54499" s="2">
        <v>44259</v>
      </c>
      <c r="G54499" s="1" t="s">
        <v>51135</v>
      </c>
      <c r="H54499" s="1" t="s">
        <v>51136</v>
      </c>
      <c r="I54499" s="1" t="s">
        <v>39</v>
      </c>
      <c r="J54499">
        <v>3178143306971982</v>
      </c>
      <c r="K54499">
        <v>369</v>
      </c>
      <c r="L54499" s="1" t="s">
        <v>46</v>
      </c>
      <c r="M54499" s="2">
        <v>44276</v>
      </c>
      <c r="N54499" s="1" t="s">
        <v>52</v>
      </c>
      <c r="O54499" s="1" t="s">
        <v>33</v>
      </c>
    </row>
    <row r="54500" spans="1:15" x14ac:dyDescent="0.25">
      <c r="A54500" s="1" t="s">
        <v>85476</v>
      </c>
      <c r="B54500">
        <v>49</v>
      </c>
      <c r="C54500" s="1" t="s">
        <v>16</v>
      </c>
      <c r="D54500" s="1" t="s">
        <v>103</v>
      </c>
      <c r="E54500" s="1" t="s">
        <v>43</v>
      </c>
      <c r="F54500" s="2">
        <v>45013</v>
      </c>
      <c r="G54500" s="1" t="s">
        <v>85477</v>
      </c>
      <c r="H54500" s="1" t="s">
        <v>85478</v>
      </c>
      <c r="I54500" s="1" t="s">
        <v>57</v>
      </c>
      <c r="J54500">
        <v>3593262669309105</v>
      </c>
      <c r="K54500">
        <v>316</v>
      </c>
      <c r="L54500" s="1" t="s">
        <v>46</v>
      </c>
      <c r="M54500" s="2">
        <v>45033</v>
      </c>
      <c r="N54500" s="1" t="s">
        <v>79</v>
      </c>
      <c r="O54500" s="1" t="s">
        <v>33</v>
      </c>
    </row>
    <row r="54501" spans="1:15" x14ac:dyDescent="0.25">
      <c r="A54501" s="1" t="s">
        <v>92144</v>
      </c>
      <c r="B54501">
        <v>26</v>
      </c>
      <c r="C54501" s="1" t="s">
        <v>35</v>
      </c>
      <c r="D54501" s="1" t="s">
        <v>103</v>
      </c>
      <c r="E54501" s="1" t="s">
        <v>27</v>
      </c>
      <c r="F54501" s="2">
        <v>44445</v>
      </c>
      <c r="G54501" s="1" t="s">
        <v>56824</v>
      </c>
      <c r="H54501" s="1" t="s">
        <v>92145</v>
      </c>
      <c r="I54501" s="1" t="s">
        <v>57</v>
      </c>
      <c r="J54501">
        <v>2.3533824602291576E+16</v>
      </c>
      <c r="K54501">
        <v>315</v>
      </c>
      <c r="L54501" s="1" t="s">
        <v>46</v>
      </c>
      <c r="M54501" s="2">
        <v>44455</v>
      </c>
      <c r="N54501" s="1" t="s">
        <v>52</v>
      </c>
      <c r="O54501" s="1" t="s">
        <v>24</v>
      </c>
    </row>
    <row r="54502" spans="1:15" x14ac:dyDescent="0.25">
      <c r="A54502" s="1" t="s">
        <v>77864</v>
      </c>
      <c r="B54502">
        <v>67</v>
      </c>
      <c r="C54502" s="1" t="s">
        <v>16</v>
      </c>
      <c r="D54502" s="1" t="s">
        <v>26</v>
      </c>
      <c r="E54502" s="1" t="s">
        <v>54</v>
      </c>
      <c r="F54502" s="2">
        <v>45251</v>
      </c>
      <c r="G54502" s="1" t="s">
        <v>5959</v>
      </c>
      <c r="H54502" s="1" t="s">
        <v>77865</v>
      </c>
      <c r="I54502" s="1" t="s">
        <v>30</v>
      </c>
      <c r="J54502">
        <v>3540217224954396</v>
      </c>
      <c r="K54502">
        <v>429</v>
      </c>
      <c r="L54502" s="1" t="s">
        <v>31</v>
      </c>
      <c r="M54502" s="2">
        <v>45256</v>
      </c>
      <c r="N54502" s="1" t="s">
        <v>23</v>
      </c>
      <c r="O54502" s="1" t="s">
        <v>33</v>
      </c>
    </row>
    <row r="54503" spans="1:15" x14ac:dyDescent="0.25">
      <c r="A54503" s="1" t="s">
        <v>93545</v>
      </c>
      <c r="B54503">
        <v>72</v>
      </c>
      <c r="C54503" s="1" t="s">
        <v>35</v>
      </c>
      <c r="D54503" s="1" t="s">
        <v>49</v>
      </c>
      <c r="E54503" s="1" t="s">
        <v>54</v>
      </c>
      <c r="F54503" s="2">
        <v>45126</v>
      </c>
      <c r="G54503" s="1" t="s">
        <v>2148</v>
      </c>
      <c r="H54503" s="1" t="s">
        <v>93546</v>
      </c>
      <c r="I54503" s="1" t="s">
        <v>65</v>
      </c>
      <c r="J54503">
        <v>1.6752518384391748E+16</v>
      </c>
      <c r="K54503">
        <v>348</v>
      </c>
      <c r="L54503" s="1" t="s">
        <v>31</v>
      </c>
      <c r="M54503" s="2">
        <v>45152</v>
      </c>
      <c r="N54503" s="1" t="s">
        <v>52</v>
      </c>
      <c r="O54503" s="1" t="s">
        <v>24</v>
      </c>
    </row>
    <row r="54504" spans="1:15" x14ac:dyDescent="0.25">
      <c r="A54504" s="1" t="s">
        <v>40168</v>
      </c>
      <c r="B54504">
        <v>39</v>
      </c>
      <c r="C54504" s="1" t="s">
        <v>35</v>
      </c>
      <c r="D54504" s="1" t="s">
        <v>17</v>
      </c>
      <c r="E54504" s="1" t="s">
        <v>76</v>
      </c>
      <c r="F54504" s="2">
        <v>44609</v>
      </c>
      <c r="G54504" s="1" t="s">
        <v>40169</v>
      </c>
      <c r="H54504" s="1" t="s">
        <v>40170</v>
      </c>
      <c r="I54504" s="1" t="s">
        <v>65</v>
      </c>
      <c r="J54504">
        <v>1.32972057388036E+16</v>
      </c>
      <c r="K54504">
        <v>447</v>
      </c>
      <c r="L54504" s="1" t="s">
        <v>22</v>
      </c>
      <c r="M54504" s="2">
        <v>44611</v>
      </c>
      <c r="N54504" s="1" t="s">
        <v>40</v>
      </c>
      <c r="O54504" s="1" t="s">
        <v>33</v>
      </c>
    </row>
    <row r="54505" spans="1:15" x14ac:dyDescent="0.25">
      <c r="A54505" s="1" t="s">
        <v>124642</v>
      </c>
      <c r="B54505">
        <v>27</v>
      </c>
      <c r="C54505" s="1" t="s">
        <v>35</v>
      </c>
      <c r="D54505" s="1" t="s">
        <v>36</v>
      </c>
      <c r="E54505" s="1" t="s">
        <v>93</v>
      </c>
      <c r="F54505" s="2">
        <v>44557</v>
      </c>
      <c r="G54505" s="1" t="s">
        <v>124643</v>
      </c>
      <c r="H54505" s="1" t="s">
        <v>38175</v>
      </c>
      <c r="I54505" s="1" t="s">
        <v>39</v>
      </c>
      <c r="J54505">
        <v>2.9218582274138496E+16</v>
      </c>
      <c r="K54505">
        <v>134</v>
      </c>
      <c r="L54505" s="1" t="s">
        <v>22</v>
      </c>
      <c r="M54505" s="2">
        <v>44587</v>
      </c>
      <c r="N54505" s="1" t="s">
        <v>23</v>
      </c>
      <c r="O54505" s="1" t="s">
        <v>47</v>
      </c>
    </row>
    <row r="54506" spans="1:15" x14ac:dyDescent="0.25">
      <c r="A54506" s="1" t="s">
        <v>109144</v>
      </c>
      <c r="B54506">
        <v>60</v>
      </c>
      <c r="C54506" s="1" t="s">
        <v>16</v>
      </c>
      <c r="D54506" s="1" t="s">
        <v>17</v>
      </c>
      <c r="E54506" s="1" t="s">
        <v>18</v>
      </c>
      <c r="F54506" s="2">
        <v>43787</v>
      </c>
      <c r="G54506" s="1" t="s">
        <v>109145</v>
      </c>
      <c r="H54506" s="1" t="s">
        <v>109146</v>
      </c>
      <c r="I54506" s="1" t="s">
        <v>57</v>
      </c>
      <c r="J54506">
        <v>250172768026015</v>
      </c>
      <c r="K54506">
        <v>297</v>
      </c>
      <c r="L54506" s="1" t="s">
        <v>22</v>
      </c>
      <c r="M54506" s="2">
        <v>43791</v>
      </c>
      <c r="N54506" s="1" t="s">
        <v>79</v>
      </c>
      <c r="O54506" s="1" t="s">
        <v>47</v>
      </c>
    </row>
    <row r="54507" spans="1:15" x14ac:dyDescent="0.25">
      <c r="A54507" s="1" t="s">
        <v>33982</v>
      </c>
      <c r="B54507">
        <v>55</v>
      </c>
      <c r="C54507" s="1" t="s">
        <v>35</v>
      </c>
      <c r="D54507" s="1" t="s">
        <v>42</v>
      </c>
      <c r="E54507" s="1" t="s">
        <v>76</v>
      </c>
      <c r="F54507" s="2">
        <v>44689</v>
      </c>
      <c r="G54507" s="1" t="s">
        <v>33983</v>
      </c>
      <c r="H54507" s="1" t="s">
        <v>7991</v>
      </c>
      <c r="I54507" s="1" t="s">
        <v>39</v>
      </c>
      <c r="J54507">
        <v>1.8253980485886796E+16</v>
      </c>
      <c r="K54507">
        <v>141</v>
      </c>
      <c r="L54507" s="1" t="s">
        <v>31</v>
      </c>
      <c r="M54507" s="2">
        <v>44711</v>
      </c>
      <c r="N54507" s="1" t="s">
        <v>52</v>
      </c>
      <c r="O54507" s="1" t="s">
        <v>47</v>
      </c>
    </row>
    <row r="54508" spans="1:15" x14ac:dyDescent="0.25">
      <c r="A54508" s="1" t="s">
        <v>59690</v>
      </c>
      <c r="B54508">
        <v>55</v>
      </c>
      <c r="C54508" s="1" t="s">
        <v>16</v>
      </c>
      <c r="D54508" s="1" t="s">
        <v>36</v>
      </c>
      <c r="E54508" s="1" t="s">
        <v>54</v>
      </c>
      <c r="F54508" s="2">
        <v>44648</v>
      </c>
      <c r="G54508" s="1" t="s">
        <v>24767</v>
      </c>
      <c r="H54508" s="1" t="s">
        <v>505</v>
      </c>
      <c r="I54508" s="1" t="s">
        <v>21</v>
      </c>
      <c r="J54508">
        <v>6917463109829026</v>
      </c>
      <c r="K54508">
        <v>375</v>
      </c>
      <c r="L54508" s="1" t="s">
        <v>22</v>
      </c>
      <c r="M54508" s="2">
        <v>44649</v>
      </c>
      <c r="N54508" s="1" t="s">
        <v>23</v>
      </c>
      <c r="O54508" s="1" t="s">
        <v>47</v>
      </c>
    </row>
    <row r="54509" spans="1:15" x14ac:dyDescent="0.25">
      <c r="A54509" s="1" t="s">
        <v>40731</v>
      </c>
      <c r="B54509">
        <v>62</v>
      </c>
      <c r="C54509" s="1" t="s">
        <v>16</v>
      </c>
      <c r="D54509" s="1" t="s">
        <v>49</v>
      </c>
      <c r="E54509" s="1" t="s">
        <v>43</v>
      </c>
      <c r="F54509" s="2">
        <v>44202</v>
      </c>
      <c r="G54509" s="1" t="s">
        <v>18831</v>
      </c>
      <c r="H54509" s="1" t="s">
        <v>40732</v>
      </c>
      <c r="I54509" s="1" t="s">
        <v>21</v>
      </c>
      <c r="J54509">
        <v>2.6633268484428464E+16</v>
      </c>
      <c r="K54509">
        <v>192</v>
      </c>
      <c r="L54509" s="1" t="s">
        <v>22</v>
      </c>
      <c r="M54509" s="2">
        <v>44209</v>
      </c>
      <c r="N54509" s="1" t="s">
        <v>79</v>
      </c>
      <c r="O54509" s="1" t="s">
        <v>24</v>
      </c>
    </row>
    <row r="54510" spans="1:15" x14ac:dyDescent="0.25">
      <c r="A54510" s="1" t="s">
        <v>75660</v>
      </c>
      <c r="B54510">
        <v>71</v>
      </c>
      <c r="C54510" s="1" t="s">
        <v>16</v>
      </c>
      <c r="D54510" s="1" t="s">
        <v>26</v>
      </c>
      <c r="E54510" s="1" t="s">
        <v>27</v>
      </c>
      <c r="F54510" s="2">
        <v>44239</v>
      </c>
      <c r="G54510" s="1" t="s">
        <v>72935</v>
      </c>
      <c r="H54510" s="1" t="s">
        <v>75661</v>
      </c>
      <c r="I54510" s="1" t="s">
        <v>30</v>
      </c>
      <c r="J54510">
        <v>489747296484945</v>
      </c>
      <c r="K54510">
        <v>357</v>
      </c>
      <c r="L54510" s="1" t="s">
        <v>46</v>
      </c>
      <c r="M54510" s="2">
        <v>44269</v>
      </c>
      <c r="N54510" s="1" t="s">
        <v>40</v>
      </c>
      <c r="O54510" s="1" t="s">
        <v>24</v>
      </c>
    </row>
    <row r="54511" spans="1:15" x14ac:dyDescent="0.25">
      <c r="A54511" s="1" t="s">
        <v>95136</v>
      </c>
      <c r="B54511">
        <v>42</v>
      </c>
      <c r="C54511" s="1" t="s">
        <v>16</v>
      </c>
      <c r="D54511" s="1" t="s">
        <v>36</v>
      </c>
      <c r="E54511" s="1" t="s">
        <v>54</v>
      </c>
      <c r="F54511" s="2">
        <v>44496</v>
      </c>
      <c r="G54511" s="1" t="s">
        <v>95137</v>
      </c>
      <c r="H54511" s="1" t="s">
        <v>95138</v>
      </c>
      <c r="I54511" s="1" t="s">
        <v>21</v>
      </c>
      <c r="J54511">
        <v>3074330028022913</v>
      </c>
      <c r="K54511">
        <v>405</v>
      </c>
      <c r="L54511" s="1" t="s">
        <v>46</v>
      </c>
      <c r="M54511" s="2">
        <v>44513</v>
      </c>
      <c r="N54511" s="1" t="s">
        <v>23</v>
      </c>
      <c r="O54511" s="1" t="s">
        <v>47</v>
      </c>
    </row>
    <row r="54512" spans="1:15" x14ac:dyDescent="0.25">
      <c r="A54512" s="1" t="s">
        <v>36812</v>
      </c>
      <c r="B54512">
        <v>28</v>
      </c>
      <c r="C54512" s="1" t="s">
        <v>35</v>
      </c>
      <c r="D54512" s="1" t="s">
        <v>103</v>
      </c>
      <c r="E54512" s="1" t="s">
        <v>27</v>
      </c>
      <c r="F54512" s="2">
        <v>44327</v>
      </c>
      <c r="G54512" s="1" t="s">
        <v>18254</v>
      </c>
      <c r="H54512" s="1" t="s">
        <v>36813</v>
      </c>
      <c r="I54512" s="1" t="s">
        <v>65</v>
      </c>
      <c r="J54512">
        <v>1.0384511911023072E+16</v>
      </c>
      <c r="K54512">
        <v>242</v>
      </c>
      <c r="L54512" s="1" t="s">
        <v>22</v>
      </c>
      <c r="M54512" s="2">
        <v>44339</v>
      </c>
      <c r="N54512" s="1" t="s">
        <v>52</v>
      </c>
      <c r="O54512" s="1" t="s">
        <v>47</v>
      </c>
    </row>
    <row r="54513" spans="1:15" x14ac:dyDescent="0.25">
      <c r="A54513" s="1" t="s">
        <v>26797</v>
      </c>
      <c r="B54513">
        <v>85</v>
      </c>
      <c r="C54513" s="1" t="s">
        <v>16</v>
      </c>
      <c r="D54513" s="1" t="s">
        <v>17</v>
      </c>
      <c r="E54513" s="1" t="s">
        <v>54</v>
      </c>
      <c r="F54513" s="2">
        <v>44257</v>
      </c>
      <c r="G54513" s="1" t="s">
        <v>26798</v>
      </c>
      <c r="H54513" s="1" t="s">
        <v>26799</v>
      </c>
      <c r="I54513" s="1" t="s">
        <v>30</v>
      </c>
      <c r="J54513">
        <v>4820437031972597</v>
      </c>
      <c r="K54513">
        <v>208</v>
      </c>
      <c r="L54513" s="1" t="s">
        <v>46</v>
      </c>
      <c r="M54513" s="2">
        <v>44261</v>
      </c>
      <c r="N54513" s="1" t="s">
        <v>32</v>
      </c>
      <c r="O54513" s="1" t="s">
        <v>24</v>
      </c>
    </row>
    <row r="54514" spans="1:15" x14ac:dyDescent="0.25">
      <c r="A54514" s="1" t="s">
        <v>48360</v>
      </c>
      <c r="B54514">
        <v>71</v>
      </c>
      <c r="C54514" s="1" t="s">
        <v>16</v>
      </c>
      <c r="D54514" s="1" t="s">
        <v>49</v>
      </c>
      <c r="E54514" s="1" t="s">
        <v>18</v>
      </c>
      <c r="F54514" s="2">
        <v>44534</v>
      </c>
      <c r="G54514" s="1" t="s">
        <v>28635</v>
      </c>
      <c r="H54514" s="1" t="s">
        <v>11543</v>
      </c>
      <c r="I54514" s="1" t="s">
        <v>65</v>
      </c>
      <c r="J54514">
        <v>1.7939456271816478E+16</v>
      </c>
      <c r="K54514">
        <v>174</v>
      </c>
      <c r="L54514" s="1" t="s">
        <v>31</v>
      </c>
      <c r="M54514" s="2">
        <v>44564</v>
      </c>
      <c r="N54514" s="1" t="s">
        <v>32</v>
      </c>
      <c r="O54514" s="1" t="s">
        <v>24</v>
      </c>
    </row>
    <row r="54515" spans="1:15" x14ac:dyDescent="0.25">
      <c r="A54515" s="1" t="s">
        <v>58063</v>
      </c>
      <c r="B54515">
        <v>65</v>
      </c>
      <c r="C54515" s="1" t="s">
        <v>35</v>
      </c>
      <c r="D54515" s="1" t="s">
        <v>125</v>
      </c>
      <c r="E54515" s="1" t="s">
        <v>18</v>
      </c>
      <c r="F54515" s="2">
        <v>44999</v>
      </c>
      <c r="G54515" s="1" t="s">
        <v>58064</v>
      </c>
      <c r="H54515" s="1" t="s">
        <v>58065</v>
      </c>
      <c r="I54515" s="1" t="s">
        <v>39</v>
      </c>
      <c r="J54515">
        <v>2.4396085673569456E+16</v>
      </c>
      <c r="K54515">
        <v>222</v>
      </c>
      <c r="L54515" s="1" t="s">
        <v>46</v>
      </c>
      <c r="M54515" s="2">
        <v>45016</v>
      </c>
      <c r="N54515" s="1" t="s">
        <v>52</v>
      </c>
      <c r="O54515" s="1" t="s">
        <v>47</v>
      </c>
    </row>
    <row r="54516" spans="1:15" x14ac:dyDescent="0.25">
      <c r="A54516" s="1" t="s">
        <v>56447</v>
      </c>
      <c r="B54516">
        <v>52</v>
      </c>
      <c r="C54516" s="1" t="s">
        <v>35</v>
      </c>
      <c r="D54516" s="1" t="s">
        <v>26</v>
      </c>
      <c r="E54516" s="1" t="s">
        <v>43</v>
      </c>
      <c r="F54516" s="2">
        <v>44056</v>
      </c>
      <c r="G54516" s="1" t="s">
        <v>10721</v>
      </c>
      <c r="H54516" s="1" t="s">
        <v>5597</v>
      </c>
      <c r="I54516" s="1" t="s">
        <v>57</v>
      </c>
      <c r="J54516">
        <v>1.3800860334610484E+16</v>
      </c>
      <c r="K54516">
        <v>370</v>
      </c>
      <c r="L54516" s="1" t="s">
        <v>46</v>
      </c>
      <c r="M54516" s="2">
        <v>44069</v>
      </c>
      <c r="N54516" s="1" t="s">
        <v>40</v>
      </c>
      <c r="O54516" s="1" t="s">
        <v>47</v>
      </c>
    </row>
    <row r="54517" spans="1:15" x14ac:dyDescent="0.25">
      <c r="A54517" s="1" t="s">
        <v>100137</v>
      </c>
      <c r="B54517">
        <v>29</v>
      </c>
      <c r="C54517" s="1" t="s">
        <v>35</v>
      </c>
      <c r="D54517" s="1" t="s">
        <v>26</v>
      </c>
      <c r="E54517" s="1" t="s">
        <v>54</v>
      </c>
      <c r="F54517" s="2">
        <v>44944</v>
      </c>
      <c r="G54517" s="1" t="s">
        <v>100138</v>
      </c>
      <c r="H54517" s="1" t="s">
        <v>100139</v>
      </c>
      <c r="I54517" s="1" t="s">
        <v>65</v>
      </c>
      <c r="J54517">
        <v>420710436111964</v>
      </c>
      <c r="K54517">
        <v>206</v>
      </c>
      <c r="L54517" s="1" t="s">
        <v>46</v>
      </c>
      <c r="M54517" s="2">
        <v>44974</v>
      </c>
      <c r="N54517" s="1" t="s">
        <v>79</v>
      </c>
      <c r="O54517" s="1" t="s">
        <v>47</v>
      </c>
    </row>
    <row r="54518" spans="1:15" x14ac:dyDescent="0.25">
      <c r="A54518" s="1" t="s">
        <v>27593</v>
      </c>
      <c r="B54518">
        <v>88</v>
      </c>
      <c r="C54518" s="1" t="s">
        <v>35</v>
      </c>
      <c r="D54518" s="1" t="s">
        <v>125</v>
      </c>
      <c r="E54518" s="1" t="s">
        <v>93</v>
      </c>
      <c r="F54518" s="2">
        <v>44448</v>
      </c>
      <c r="G54518" s="1" t="s">
        <v>9316</v>
      </c>
      <c r="H54518" s="1" t="s">
        <v>27594</v>
      </c>
      <c r="I54518" s="1" t="s">
        <v>65</v>
      </c>
      <c r="J54518">
        <v>6.6358810103849152E+16</v>
      </c>
      <c r="K54518">
        <v>340</v>
      </c>
      <c r="L54518" s="1" t="s">
        <v>46</v>
      </c>
      <c r="M54518" s="2">
        <v>44466</v>
      </c>
      <c r="N54518" s="1" t="s">
        <v>79</v>
      </c>
      <c r="O54518" s="1" t="s">
        <v>33</v>
      </c>
    </row>
    <row r="54519" spans="1:15" x14ac:dyDescent="0.25">
      <c r="A54519" s="1" t="s">
        <v>100142</v>
      </c>
      <c r="B54519">
        <v>50</v>
      </c>
      <c r="C54519" s="1" t="s">
        <v>35</v>
      </c>
      <c r="D54519" s="1" t="s">
        <v>26</v>
      </c>
      <c r="E54519" s="1" t="s">
        <v>27</v>
      </c>
      <c r="F54519" s="2">
        <v>43896</v>
      </c>
      <c r="G54519" s="1" t="s">
        <v>100143</v>
      </c>
      <c r="H54519" s="1" t="s">
        <v>100144</v>
      </c>
      <c r="I54519" s="1" t="s">
        <v>65</v>
      </c>
      <c r="J54519">
        <v>8567957767158772</v>
      </c>
      <c r="K54519">
        <v>150</v>
      </c>
      <c r="L54519" s="1" t="s">
        <v>31</v>
      </c>
      <c r="M54519" s="2">
        <v>43905</v>
      </c>
      <c r="N54519" s="1" t="s">
        <v>40</v>
      </c>
      <c r="O54519" s="1" t="s">
        <v>33</v>
      </c>
    </row>
    <row r="54520" spans="1:15" x14ac:dyDescent="0.25">
      <c r="A54520" s="1" t="s">
        <v>54184</v>
      </c>
      <c r="B54520">
        <v>34</v>
      </c>
      <c r="C54520" s="1" t="s">
        <v>16</v>
      </c>
      <c r="D54520" s="1" t="s">
        <v>59</v>
      </c>
      <c r="E54520" s="1" t="s">
        <v>18</v>
      </c>
      <c r="F54520" s="2">
        <v>44964</v>
      </c>
      <c r="G54520" s="1" t="s">
        <v>54185</v>
      </c>
      <c r="H54520" s="1" t="s">
        <v>54186</v>
      </c>
      <c r="I54520" s="1" t="s">
        <v>21</v>
      </c>
      <c r="J54520">
        <v>4149135203497778</v>
      </c>
      <c r="K54520">
        <v>364</v>
      </c>
      <c r="L54520" s="1" t="s">
        <v>46</v>
      </c>
      <c r="M54520" s="2">
        <v>44976</v>
      </c>
      <c r="N54520" s="1" t="s">
        <v>79</v>
      </c>
      <c r="O54520" s="1" t="s">
        <v>24</v>
      </c>
    </row>
    <row r="54521" spans="1:15" x14ac:dyDescent="0.25">
      <c r="A54521" s="1" t="s">
        <v>78939</v>
      </c>
      <c r="B54521">
        <v>15</v>
      </c>
      <c r="C54521" s="1" t="s">
        <v>35</v>
      </c>
      <c r="D54521" s="1" t="s">
        <v>49</v>
      </c>
      <c r="E54521" s="1" t="s">
        <v>54</v>
      </c>
      <c r="F54521" s="2">
        <v>44178</v>
      </c>
      <c r="G54521" s="1" t="s">
        <v>78940</v>
      </c>
      <c r="H54521" s="1" t="s">
        <v>78941</v>
      </c>
      <c r="I54521" s="1" t="s">
        <v>57</v>
      </c>
      <c r="J54521">
        <v>3718441127468179</v>
      </c>
      <c r="K54521">
        <v>458</v>
      </c>
      <c r="L54521" s="1" t="s">
        <v>31</v>
      </c>
      <c r="M54521" s="2">
        <v>44193</v>
      </c>
      <c r="N54521" s="1" t="s">
        <v>79</v>
      </c>
      <c r="O54521" s="1" t="s">
        <v>33</v>
      </c>
    </row>
    <row r="54522" spans="1:15" x14ac:dyDescent="0.25">
      <c r="A54522" s="1" t="s">
        <v>35917</v>
      </c>
      <c r="B54522">
        <v>78</v>
      </c>
      <c r="C54522" s="1" t="s">
        <v>35</v>
      </c>
      <c r="D54522" s="1" t="s">
        <v>103</v>
      </c>
      <c r="E54522" s="1" t="s">
        <v>93</v>
      </c>
      <c r="F54522" s="2">
        <v>43620</v>
      </c>
      <c r="G54522" s="1" t="s">
        <v>35918</v>
      </c>
      <c r="H54522" s="1" t="s">
        <v>35919</v>
      </c>
      <c r="I54522" s="1" t="s">
        <v>57</v>
      </c>
      <c r="J54522">
        <v>3731289089488044</v>
      </c>
      <c r="K54522">
        <v>185</v>
      </c>
      <c r="L54522" s="1" t="s">
        <v>46</v>
      </c>
      <c r="M54522" s="2">
        <v>43621</v>
      </c>
      <c r="N54522" s="1" t="s">
        <v>32</v>
      </c>
      <c r="O54522" s="1" t="s">
        <v>24</v>
      </c>
    </row>
    <row r="54523" spans="1:15" x14ac:dyDescent="0.25">
      <c r="A54523" s="1" t="s">
        <v>128625</v>
      </c>
      <c r="B54523">
        <v>23</v>
      </c>
      <c r="C54523" s="1" t="s">
        <v>35</v>
      </c>
      <c r="D54523" s="1" t="s">
        <v>42</v>
      </c>
      <c r="E54523" s="1" t="s">
        <v>93</v>
      </c>
      <c r="F54523" s="2">
        <v>44013</v>
      </c>
      <c r="G54523" s="1" t="s">
        <v>27915</v>
      </c>
      <c r="H54523" s="1" t="s">
        <v>128626</v>
      </c>
      <c r="I54523" s="1" t="s">
        <v>57</v>
      </c>
      <c r="J54523">
        <v>4.867833518218232E+16</v>
      </c>
      <c r="K54523">
        <v>312</v>
      </c>
      <c r="L54523" s="1" t="s">
        <v>31</v>
      </c>
      <c r="M54523" s="2">
        <v>44020</v>
      </c>
      <c r="N54523" s="1" t="s">
        <v>23</v>
      </c>
      <c r="O54523" s="1" t="s">
        <v>47</v>
      </c>
    </row>
    <row r="54524" spans="1:15" x14ac:dyDescent="0.25">
      <c r="A54524" s="1" t="s">
        <v>64368</v>
      </c>
      <c r="B54524">
        <v>48</v>
      </c>
      <c r="C54524" s="1" t="s">
        <v>16</v>
      </c>
      <c r="D54524" s="1" t="s">
        <v>125</v>
      </c>
      <c r="E54524" s="1" t="s">
        <v>76</v>
      </c>
      <c r="F54524" s="2">
        <v>43860</v>
      </c>
      <c r="G54524" s="1" t="s">
        <v>64369</v>
      </c>
      <c r="H54524" s="1" t="s">
        <v>64370</v>
      </c>
      <c r="I54524" s="1" t="s">
        <v>30</v>
      </c>
      <c r="J54524">
        <v>1.1258981226753932E+16</v>
      </c>
      <c r="K54524">
        <v>280</v>
      </c>
      <c r="L54524" s="1" t="s">
        <v>31</v>
      </c>
      <c r="M54524" s="2">
        <v>43883</v>
      </c>
      <c r="N54524" s="1" t="s">
        <v>40</v>
      </c>
      <c r="O54524" s="1" t="s">
        <v>47</v>
      </c>
    </row>
    <row r="54525" spans="1:15" x14ac:dyDescent="0.25">
      <c r="A54525" s="1" t="s">
        <v>78489</v>
      </c>
      <c r="B54525">
        <v>70</v>
      </c>
      <c r="C54525" s="1" t="s">
        <v>16</v>
      </c>
      <c r="D54525" s="1" t="s">
        <v>17</v>
      </c>
      <c r="E54525" s="1" t="s">
        <v>54</v>
      </c>
      <c r="F54525" s="2">
        <v>44225</v>
      </c>
      <c r="G54525" s="1" t="s">
        <v>78490</v>
      </c>
      <c r="H54525" s="1" t="s">
        <v>78491</v>
      </c>
      <c r="I54525" s="1" t="s">
        <v>30</v>
      </c>
      <c r="J54525">
        <v>2.5840120403385892E+16</v>
      </c>
      <c r="K54525">
        <v>491</v>
      </c>
      <c r="L54525" s="1" t="s">
        <v>22</v>
      </c>
      <c r="M54525" s="2">
        <v>44243</v>
      </c>
      <c r="N54525" s="1" t="s">
        <v>40</v>
      </c>
      <c r="O54525" s="1" t="s">
        <v>24</v>
      </c>
    </row>
    <row r="54526" spans="1:15" x14ac:dyDescent="0.25">
      <c r="A54526" s="1" t="s">
        <v>98426</v>
      </c>
      <c r="B54526">
        <v>86</v>
      </c>
      <c r="C54526" s="1" t="s">
        <v>35</v>
      </c>
      <c r="D54526" s="1" t="s">
        <v>42</v>
      </c>
      <c r="E54526" s="1" t="s">
        <v>43</v>
      </c>
      <c r="F54526" s="2">
        <v>44440</v>
      </c>
      <c r="G54526" s="1" t="s">
        <v>98427</v>
      </c>
      <c r="H54526" s="1" t="s">
        <v>98428</v>
      </c>
      <c r="I54526" s="1" t="s">
        <v>39</v>
      </c>
      <c r="J54526">
        <v>2126415475693612</v>
      </c>
      <c r="K54526">
        <v>383</v>
      </c>
      <c r="L54526" s="1" t="s">
        <v>22</v>
      </c>
      <c r="M54526" s="2">
        <v>44460</v>
      </c>
      <c r="N54526" s="1" t="s">
        <v>40</v>
      </c>
      <c r="O54526" s="1" t="s">
        <v>24</v>
      </c>
    </row>
    <row r="54527" spans="1:15" x14ac:dyDescent="0.25">
      <c r="A54527" s="1" t="s">
        <v>54246</v>
      </c>
      <c r="B54527">
        <v>54</v>
      </c>
      <c r="C54527" s="1" t="s">
        <v>16</v>
      </c>
      <c r="D54527" s="1" t="s">
        <v>103</v>
      </c>
      <c r="E54527" s="1" t="s">
        <v>27</v>
      </c>
      <c r="F54527" s="2">
        <v>45273</v>
      </c>
      <c r="G54527" s="1" t="s">
        <v>19768</v>
      </c>
      <c r="H54527" s="1" t="s">
        <v>29363</v>
      </c>
      <c r="I54527" s="1" t="s">
        <v>65</v>
      </c>
      <c r="J54527">
        <v>4.5795295338262104E+16</v>
      </c>
      <c r="K54527">
        <v>445</v>
      </c>
      <c r="L54527" s="1" t="s">
        <v>31</v>
      </c>
      <c r="M54527" s="2">
        <v>45300</v>
      </c>
      <c r="N54527" s="1" t="s">
        <v>52</v>
      </c>
      <c r="O54527" s="1" t="s">
        <v>24</v>
      </c>
    </row>
    <row r="54528" spans="1:15" x14ac:dyDescent="0.25">
      <c r="A54528" s="1" t="s">
        <v>52036</v>
      </c>
      <c r="B54528">
        <v>15</v>
      </c>
      <c r="C54528" s="1" t="s">
        <v>35</v>
      </c>
      <c r="D54528" s="1" t="s">
        <v>42</v>
      </c>
      <c r="E54528" s="1" t="s">
        <v>43</v>
      </c>
      <c r="F54528" s="2">
        <v>43989</v>
      </c>
      <c r="G54528" s="1" t="s">
        <v>52037</v>
      </c>
      <c r="H54528" s="1" t="s">
        <v>52038</v>
      </c>
      <c r="I54528" s="1" t="s">
        <v>57</v>
      </c>
      <c r="J54528">
        <v>2.4625775226603504E+16</v>
      </c>
      <c r="K54528">
        <v>408</v>
      </c>
      <c r="L54528" s="1" t="s">
        <v>31</v>
      </c>
      <c r="M54528" s="2">
        <v>44011</v>
      </c>
      <c r="N54528" s="1" t="s">
        <v>32</v>
      </c>
      <c r="O54528" s="1" t="s">
        <v>47</v>
      </c>
    </row>
    <row r="54529" spans="1:15" x14ac:dyDescent="0.25">
      <c r="A54529" s="1" t="s">
        <v>88305</v>
      </c>
      <c r="B54529">
        <v>77</v>
      </c>
      <c r="C54529" s="1" t="s">
        <v>16</v>
      </c>
      <c r="D54529" s="1" t="s">
        <v>125</v>
      </c>
      <c r="E54529" s="1" t="s">
        <v>18</v>
      </c>
      <c r="F54529" s="2">
        <v>44559</v>
      </c>
      <c r="G54529" s="1" t="s">
        <v>25663</v>
      </c>
      <c r="H54529" s="1" t="s">
        <v>88306</v>
      </c>
      <c r="I54529" s="1" t="s">
        <v>39</v>
      </c>
      <c r="J54529">
        <v>1.2298522242608952E+16</v>
      </c>
      <c r="K54529">
        <v>144</v>
      </c>
      <c r="L54529" s="1" t="s">
        <v>46</v>
      </c>
      <c r="M54529" s="2">
        <v>44572</v>
      </c>
      <c r="N54529" s="1" t="s">
        <v>40</v>
      </c>
      <c r="O54529" s="1" t="s">
        <v>33</v>
      </c>
    </row>
    <row r="54530" spans="1:15" x14ac:dyDescent="0.25">
      <c r="A54530" s="1" t="s">
        <v>39482</v>
      </c>
      <c r="B54530">
        <v>49</v>
      </c>
      <c r="C54530" s="1" t="s">
        <v>35</v>
      </c>
      <c r="D54530" s="1" t="s">
        <v>59</v>
      </c>
      <c r="E54530" s="1" t="s">
        <v>27</v>
      </c>
      <c r="F54530" s="2">
        <v>45229</v>
      </c>
      <c r="G54530" s="1" t="s">
        <v>39483</v>
      </c>
      <c r="H54530" s="1" t="s">
        <v>39484</v>
      </c>
      <c r="I54530" s="1" t="s">
        <v>39</v>
      </c>
      <c r="J54530">
        <v>4490402960051641</v>
      </c>
      <c r="K54530">
        <v>435</v>
      </c>
      <c r="L54530" s="1" t="s">
        <v>46</v>
      </c>
      <c r="M54530" s="2">
        <v>45247</v>
      </c>
      <c r="N54530" s="1" t="s">
        <v>79</v>
      </c>
      <c r="O54530" s="1" t="s">
        <v>24</v>
      </c>
    </row>
    <row r="54531" spans="1:15" x14ac:dyDescent="0.25">
      <c r="A54531" s="1" t="s">
        <v>31948</v>
      </c>
      <c r="B54531">
        <v>55</v>
      </c>
      <c r="C54531" s="1" t="s">
        <v>16</v>
      </c>
      <c r="D54531" s="1" t="s">
        <v>125</v>
      </c>
      <c r="E54531" s="1" t="s">
        <v>76</v>
      </c>
      <c r="F54531" s="2">
        <v>44795</v>
      </c>
      <c r="G54531" s="1" t="s">
        <v>31949</v>
      </c>
      <c r="H54531" s="1" t="s">
        <v>31950</v>
      </c>
      <c r="I54531" s="1" t="s">
        <v>30</v>
      </c>
      <c r="J54531">
        <v>4406254239012433</v>
      </c>
      <c r="K54531">
        <v>337</v>
      </c>
      <c r="L54531" s="1" t="s">
        <v>31</v>
      </c>
      <c r="M54531" s="2">
        <v>44798</v>
      </c>
      <c r="N54531" s="1" t="s">
        <v>52</v>
      </c>
      <c r="O54531" s="1" t="s">
        <v>47</v>
      </c>
    </row>
    <row r="54532" spans="1:15" x14ac:dyDescent="0.25">
      <c r="A54532" s="1" t="s">
        <v>46418</v>
      </c>
      <c r="B54532">
        <v>40</v>
      </c>
      <c r="C54532" s="1" t="s">
        <v>16</v>
      </c>
      <c r="D54532" s="1" t="s">
        <v>26</v>
      </c>
      <c r="E54532" s="1" t="s">
        <v>43</v>
      </c>
      <c r="F54532" s="2">
        <v>44441</v>
      </c>
      <c r="G54532" s="1" t="s">
        <v>46419</v>
      </c>
      <c r="H54532" s="1" t="s">
        <v>46420</v>
      </c>
      <c r="I54532" s="1" t="s">
        <v>21</v>
      </c>
      <c r="J54532">
        <v>3.6811655891609096E+16</v>
      </c>
      <c r="K54532">
        <v>377</v>
      </c>
      <c r="L54532" s="1" t="s">
        <v>22</v>
      </c>
      <c r="M54532" s="2">
        <v>44466</v>
      </c>
      <c r="N54532" s="1" t="s">
        <v>52</v>
      </c>
      <c r="O54532" s="1" t="s">
        <v>33</v>
      </c>
    </row>
    <row r="54533" spans="1:15" x14ac:dyDescent="0.25">
      <c r="A54533" s="1" t="s">
        <v>24145</v>
      </c>
      <c r="B54533">
        <v>59</v>
      </c>
      <c r="C54533" s="1" t="s">
        <v>35</v>
      </c>
      <c r="D54533" s="1" t="s">
        <v>26</v>
      </c>
      <c r="E54533" s="1" t="s">
        <v>54</v>
      </c>
      <c r="F54533" s="2">
        <v>45403</v>
      </c>
      <c r="G54533" s="1" t="s">
        <v>24146</v>
      </c>
      <c r="H54533" s="1" t="s">
        <v>24147</v>
      </c>
      <c r="I54533" s="1" t="s">
        <v>65</v>
      </c>
      <c r="J54533">
        <v>2939221254673657</v>
      </c>
      <c r="K54533">
        <v>353</v>
      </c>
      <c r="L54533" s="1" t="s">
        <v>46</v>
      </c>
      <c r="M54533" s="2">
        <v>45406</v>
      </c>
      <c r="N54533" s="1" t="s">
        <v>23</v>
      </c>
      <c r="O54533" s="1" t="s">
        <v>24</v>
      </c>
    </row>
    <row r="54534" spans="1:15" x14ac:dyDescent="0.25">
      <c r="A54534" s="1" t="s">
        <v>93658</v>
      </c>
      <c r="B54534">
        <v>65</v>
      </c>
      <c r="C54534" s="1" t="s">
        <v>16</v>
      </c>
      <c r="D54534" s="1" t="s">
        <v>42</v>
      </c>
      <c r="E54534" s="1" t="s">
        <v>18</v>
      </c>
      <c r="F54534" s="2">
        <v>43912</v>
      </c>
      <c r="G54534" s="1" t="s">
        <v>93659</v>
      </c>
      <c r="H54534" s="1" t="s">
        <v>93660</v>
      </c>
      <c r="I54534" s="1" t="s">
        <v>21</v>
      </c>
      <c r="J54534">
        <v>986030499082831</v>
      </c>
      <c r="K54534">
        <v>271</v>
      </c>
      <c r="L54534" s="1" t="s">
        <v>22</v>
      </c>
      <c r="M54534" s="2">
        <v>43941</v>
      </c>
      <c r="N54534" s="1" t="s">
        <v>40</v>
      </c>
      <c r="O54534" s="1" t="s">
        <v>33</v>
      </c>
    </row>
    <row r="54535" spans="1:15" x14ac:dyDescent="0.25">
      <c r="A54535" s="1" t="s">
        <v>21684</v>
      </c>
      <c r="B54535">
        <v>18</v>
      </c>
      <c r="C54535" s="1" t="s">
        <v>35</v>
      </c>
      <c r="D54535" s="1" t="s">
        <v>49</v>
      </c>
      <c r="E54535" s="1" t="s">
        <v>27</v>
      </c>
      <c r="F54535" s="2">
        <v>44908</v>
      </c>
      <c r="G54535" s="1" t="s">
        <v>12957</v>
      </c>
      <c r="H54535" s="1" t="s">
        <v>21685</v>
      </c>
      <c r="I54535" s="1" t="s">
        <v>39</v>
      </c>
      <c r="J54535">
        <v>7424118128537673</v>
      </c>
      <c r="K54535">
        <v>165</v>
      </c>
      <c r="L54535" s="1" t="s">
        <v>46</v>
      </c>
      <c r="M54535" s="2">
        <v>44912</v>
      </c>
      <c r="N54535" s="1" t="s">
        <v>52</v>
      </c>
      <c r="O54535" s="1" t="s">
        <v>24</v>
      </c>
    </row>
    <row r="54536" spans="1:15" x14ac:dyDescent="0.25">
      <c r="A54536" s="1" t="s">
        <v>84885</v>
      </c>
      <c r="B54536">
        <v>72</v>
      </c>
      <c r="C54536" s="1" t="s">
        <v>35</v>
      </c>
      <c r="D54536" s="1" t="s">
        <v>49</v>
      </c>
      <c r="E54536" s="1" t="s">
        <v>76</v>
      </c>
      <c r="F54536" s="2">
        <v>44667</v>
      </c>
      <c r="G54536" s="1" t="s">
        <v>84886</v>
      </c>
      <c r="H54536" s="1" t="s">
        <v>84887</v>
      </c>
      <c r="I54536" s="1" t="s">
        <v>21</v>
      </c>
      <c r="J54536">
        <v>1.1400624161602152E+16</v>
      </c>
      <c r="K54536">
        <v>142</v>
      </c>
      <c r="L54536" s="1" t="s">
        <v>31</v>
      </c>
      <c r="M54536" s="2">
        <v>44681</v>
      </c>
      <c r="N54536" s="1" t="s">
        <v>52</v>
      </c>
      <c r="O54536" s="1" t="s">
        <v>24</v>
      </c>
    </row>
    <row r="54537" spans="1:15" x14ac:dyDescent="0.25">
      <c r="A54537" s="1" t="s">
        <v>61807</v>
      </c>
      <c r="B54537">
        <v>33</v>
      </c>
      <c r="C54537" s="1" t="s">
        <v>16</v>
      </c>
      <c r="D54537" s="1" t="s">
        <v>49</v>
      </c>
      <c r="E54537" s="1" t="s">
        <v>43</v>
      </c>
      <c r="F54537" s="2">
        <v>44124</v>
      </c>
      <c r="G54537" s="1" t="s">
        <v>27114</v>
      </c>
      <c r="H54537" s="1" t="s">
        <v>61808</v>
      </c>
      <c r="I54537" s="1" t="s">
        <v>30</v>
      </c>
      <c r="J54537">
        <v>3.2043820035438E+16</v>
      </c>
      <c r="K54537">
        <v>110</v>
      </c>
      <c r="L54537" s="1" t="s">
        <v>22</v>
      </c>
      <c r="M54537" s="2">
        <v>44140</v>
      </c>
      <c r="N54537" s="1" t="s">
        <v>79</v>
      </c>
      <c r="O54537" s="1" t="s">
        <v>47</v>
      </c>
    </row>
    <row r="54538" spans="1:15" x14ac:dyDescent="0.25">
      <c r="A54538" s="1" t="s">
        <v>121688</v>
      </c>
      <c r="B54538">
        <v>29</v>
      </c>
      <c r="C54538" s="1" t="s">
        <v>16</v>
      </c>
      <c r="D54538" s="1" t="s">
        <v>59</v>
      </c>
      <c r="E54538" s="1" t="s">
        <v>43</v>
      </c>
      <c r="F54538" s="2">
        <v>45302</v>
      </c>
      <c r="G54538" s="1" t="s">
        <v>121689</v>
      </c>
      <c r="H54538" s="1" t="s">
        <v>121690</v>
      </c>
      <c r="I54538" s="1" t="s">
        <v>39</v>
      </c>
      <c r="J54538">
        <v>2.8335852471443224E+16</v>
      </c>
      <c r="K54538">
        <v>458</v>
      </c>
      <c r="L54538" s="1" t="s">
        <v>22</v>
      </c>
      <c r="M54538" s="2">
        <v>45316</v>
      </c>
      <c r="N54538" s="1" t="s">
        <v>23</v>
      </c>
      <c r="O54538" s="1" t="s">
        <v>47</v>
      </c>
    </row>
    <row r="54539" spans="1:15" x14ac:dyDescent="0.25">
      <c r="A54539" s="1" t="s">
        <v>54928</v>
      </c>
      <c r="B54539">
        <v>71</v>
      </c>
      <c r="C54539" s="1" t="s">
        <v>35</v>
      </c>
      <c r="D54539" s="1" t="s">
        <v>49</v>
      </c>
      <c r="E54539" s="1" t="s">
        <v>43</v>
      </c>
      <c r="F54539" s="2">
        <v>44143</v>
      </c>
      <c r="G54539" s="1" t="s">
        <v>7124</v>
      </c>
      <c r="H54539" s="1" t="s">
        <v>54929</v>
      </c>
      <c r="I54539" s="1" t="s">
        <v>21</v>
      </c>
      <c r="J54539">
        <v>2802131442373169</v>
      </c>
      <c r="K54539">
        <v>123</v>
      </c>
      <c r="L54539" s="1" t="s">
        <v>31</v>
      </c>
      <c r="M54539" s="2">
        <v>44161</v>
      </c>
      <c r="N54539" s="1" t="s">
        <v>79</v>
      </c>
      <c r="O54539" s="1" t="s">
        <v>24</v>
      </c>
    </row>
    <row r="54540" spans="1:15" x14ac:dyDescent="0.25">
      <c r="A54540" s="1" t="s">
        <v>95234</v>
      </c>
      <c r="B54540">
        <v>45</v>
      </c>
      <c r="C54540" s="1" t="s">
        <v>35</v>
      </c>
      <c r="D54540" s="1" t="s">
        <v>103</v>
      </c>
      <c r="E54540" s="1" t="s">
        <v>76</v>
      </c>
      <c r="F54540" s="2">
        <v>44091</v>
      </c>
      <c r="G54540" s="1" t="s">
        <v>95235</v>
      </c>
      <c r="H54540" s="1" t="s">
        <v>67844</v>
      </c>
      <c r="I54540" s="1" t="s">
        <v>65</v>
      </c>
      <c r="J54540">
        <v>1757604453148301</v>
      </c>
      <c r="K54540">
        <v>179</v>
      </c>
      <c r="L54540" s="1" t="s">
        <v>31</v>
      </c>
      <c r="M54540" s="2">
        <v>44104</v>
      </c>
      <c r="N54540" s="1" t="s">
        <v>52</v>
      </c>
      <c r="O54540" s="1" t="s">
        <v>33</v>
      </c>
    </row>
    <row r="54541" spans="1:15" x14ac:dyDescent="0.25">
      <c r="A54541" s="1" t="s">
        <v>116205</v>
      </c>
      <c r="B54541">
        <v>73</v>
      </c>
      <c r="C54541" s="1" t="s">
        <v>16</v>
      </c>
      <c r="D54541" s="1" t="s">
        <v>36</v>
      </c>
      <c r="E54541" s="1" t="s">
        <v>93</v>
      </c>
      <c r="F54541" s="2">
        <v>44624</v>
      </c>
      <c r="G54541" s="1" t="s">
        <v>116206</v>
      </c>
      <c r="H54541" s="1" t="s">
        <v>116207</v>
      </c>
      <c r="I54541" s="1" t="s">
        <v>57</v>
      </c>
      <c r="J54541">
        <v>1838720824465194</v>
      </c>
      <c r="K54541">
        <v>131</v>
      </c>
      <c r="L54541" s="1" t="s">
        <v>46</v>
      </c>
      <c r="M54541" s="2">
        <v>44637</v>
      </c>
      <c r="N54541" s="1" t="s">
        <v>52</v>
      </c>
      <c r="O54541" s="1" t="s">
        <v>33</v>
      </c>
    </row>
    <row r="54542" spans="1:15" x14ac:dyDescent="0.25">
      <c r="A54542" s="1" t="s">
        <v>40289</v>
      </c>
      <c r="B54542">
        <v>34</v>
      </c>
      <c r="C54542" s="1" t="s">
        <v>35</v>
      </c>
      <c r="D54542" s="1" t="s">
        <v>59</v>
      </c>
      <c r="E54542" s="1" t="s">
        <v>93</v>
      </c>
      <c r="F54542" s="2">
        <v>44173</v>
      </c>
      <c r="G54542" s="1" t="s">
        <v>10705</v>
      </c>
      <c r="H54542" s="1" t="s">
        <v>40290</v>
      </c>
      <c r="I54542" s="1" t="s">
        <v>65</v>
      </c>
      <c r="J54542">
        <v>9176405814610488</v>
      </c>
      <c r="K54542">
        <v>495</v>
      </c>
      <c r="L54542" s="1" t="s">
        <v>46</v>
      </c>
      <c r="M54542" s="2">
        <v>44184</v>
      </c>
      <c r="N54542" s="1" t="s">
        <v>79</v>
      </c>
      <c r="O54542" s="1" t="s">
        <v>47</v>
      </c>
    </row>
    <row r="54543" spans="1:15" x14ac:dyDescent="0.25">
      <c r="A54543" s="1" t="s">
        <v>40627</v>
      </c>
      <c r="B54543">
        <v>51</v>
      </c>
      <c r="C54543" s="1" t="s">
        <v>16</v>
      </c>
      <c r="D54543" s="1" t="s">
        <v>26</v>
      </c>
      <c r="E54543" s="1" t="s">
        <v>43</v>
      </c>
      <c r="F54543" s="2">
        <v>44336</v>
      </c>
      <c r="G54543" s="1" t="s">
        <v>40628</v>
      </c>
      <c r="H54543" s="1" t="s">
        <v>4857</v>
      </c>
      <c r="I54543" s="1" t="s">
        <v>57</v>
      </c>
      <c r="J54543">
        <v>1.8805433457541816E+16</v>
      </c>
      <c r="K54543">
        <v>295</v>
      </c>
      <c r="L54543" s="1" t="s">
        <v>22</v>
      </c>
      <c r="M54543" s="2">
        <v>44337</v>
      </c>
      <c r="N54543" s="1" t="s">
        <v>52</v>
      </c>
      <c r="O54543" s="1" t="s">
        <v>33</v>
      </c>
    </row>
    <row r="54544" spans="1:15" x14ac:dyDescent="0.25">
      <c r="A54544" s="1" t="s">
        <v>12583</v>
      </c>
      <c r="B54544">
        <v>36</v>
      </c>
      <c r="C54544" s="1" t="s">
        <v>35</v>
      </c>
      <c r="D54544" s="1" t="s">
        <v>26</v>
      </c>
      <c r="E54544" s="1" t="s">
        <v>27</v>
      </c>
      <c r="F54544" s="2">
        <v>44623</v>
      </c>
      <c r="G54544" s="1" t="s">
        <v>12584</v>
      </c>
      <c r="H54544" s="1" t="s">
        <v>12585</v>
      </c>
      <c r="I54544" s="1" t="s">
        <v>65</v>
      </c>
      <c r="J54544">
        <v>392617182070858</v>
      </c>
      <c r="K54544">
        <v>314</v>
      </c>
      <c r="L54544" s="1" t="s">
        <v>46</v>
      </c>
      <c r="M54544" s="2">
        <v>44634</v>
      </c>
      <c r="N54544" s="1" t="s">
        <v>52</v>
      </c>
      <c r="O54544" s="1" t="s">
        <v>33</v>
      </c>
    </row>
    <row r="54545" spans="1:15" x14ac:dyDescent="0.25">
      <c r="A54545" s="1" t="s">
        <v>128960</v>
      </c>
      <c r="B54545">
        <v>26</v>
      </c>
      <c r="C54545" s="1" t="s">
        <v>35</v>
      </c>
      <c r="D54545" s="1" t="s">
        <v>59</v>
      </c>
      <c r="E54545" s="1" t="s">
        <v>27</v>
      </c>
      <c r="F54545" s="2">
        <v>45301</v>
      </c>
      <c r="G54545" s="1" t="s">
        <v>128961</v>
      </c>
      <c r="H54545" s="1" t="s">
        <v>128962</v>
      </c>
      <c r="I54545" s="1" t="s">
        <v>57</v>
      </c>
      <c r="J54545">
        <v>35295250365807</v>
      </c>
      <c r="K54545">
        <v>105</v>
      </c>
      <c r="L54545" s="1" t="s">
        <v>46</v>
      </c>
      <c r="M54545" s="2">
        <v>45310</v>
      </c>
      <c r="N54545" s="1" t="s">
        <v>79</v>
      </c>
      <c r="O54545" s="1" t="s">
        <v>47</v>
      </c>
    </row>
    <row r="54546" spans="1:15" x14ac:dyDescent="0.25">
      <c r="A54546" s="1" t="s">
        <v>96664</v>
      </c>
      <c r="B54546">
        <v>30</v>
      </c>
      <c r="C54546" s="1" t="s">
        <v>16</v>
      </c>
      <c r="D54546" s="1" t="s">
        <v>49</v>
      </c>
      <c r="E54546" s="1" t="s">
        <v>18</v>
      </c>
      <c r="F54546" s="2">
        <v>45193</v>
      </c>
      <c r="G54546" s="1" t="s">
        <v>96665</v>
      </c>
      <c r="H54546" s="1" t="s">
        <v>46944</v>
      </c>
      <c r="I54546" s="1" t="s">
        <v>39</v>
      </c>
      <c r="J54546">
        <v>9762091519347332</v>
      </c>
      <c r="K54546">
        <v>481</v>
      </c>
      <c r="L54546" s="1" t="s">
        <v>31</v>
      </c>
      <c r="M54546" s="2">
        <v>45217</v>
      </c>
      <c r="N54546" s="1" t="s">
        <v>52</v>
      </c>
      <c r="O54546" s="1" t="s">
        <v>33</v>
      </c>
    </row>
    <row r="54547" spans="1:15" x14ac:dyDescent="0.25">
      <c r="A54547" s="1" t="s">
        <v>91989</v>
      </c>
      <c r="B54547">
        <v>30</v>
      </c>
      <c r="C54547" s="1" t="s">
        <v>35</v>
      </c>
      <c r="D54547" s="1" t="s">
        <v>36</v>
      </c>
      <c r="E54547" s="1" t="s">
        <v>18</v>
      </c>
      <c r="F54547" s="2">
        <v>43701</v>
      </c>
      <c r="G54547" s="1" t="s">
        <v>91990</v>
      </c>
      <c r="H54547" s="1" t="s">
        <v>91991</v>
      </c>
      <c r="I54547" s="1" t="s">
        <v>39</v>
      </c>
      <c r="J54547">
        <v>4434252310170753</v>
      </c>
      <c r="K54547">
        <v>115</v>
      </c>
      <c r="L54547" s="1" t="s">
        <v>22</v>
      </c>
      <c r="M54547" s="2">
        <v>43722</v>
      </c>
      <c r="N54547" s="1" t="s">
        <v>23</v>
      </c>
      <c r="O54547" s="1" t="s">
        <v>33</v>
      </c>
    </row>
    <row r="54548" spans="1:15" x14ac:dyDescent="0.25">
      <c r="A54548" s="1" t="s">
        <v>41776</v>
      </c>
      <c r="B54548">
        <v>62</v>
      </c>
      <c r="C54548" s="1" t="s">
        <v>35</v>
      </c>
      <c r="D54548" s="1" t="s">
        <v>103</v>
      </c>
      <c r="E54548" s="1" t="s">
        <v>93</v>
      </c>
      <c r="F54548" s="2">
        <v>45048</v>
      </c>
      <c r="G54548" s="1" t="s">
        <v>41777</v>
      </c>
      <c r="H54548" s="1" t="s">
        <v>41778</v>
      </c>
      <c r="I54548" s="1" t="s">
        <v>39</v>
      </c>
      <c r="J54548">
        <v>4878025856943639</v>
      </c>
      <c r="K54548">
        <v>155</v>
      </c>
      <c r="L54548" s="1" t="s">
        <v>22</v>
      </c>
      <c r="M54548" s="2">
        <v>45060</v>
      </c>
      <c r="N54548" s="1" t="s">
        <v>52</v>
      </c>
      <c r="O54548" s="1" t="s">
        <v>47</v>
      </c>
    </row>
    <row r="54549" spans="1:15" x14ac:dyDescent="0.25">
      <c r="A54549" s="1" t="s">
        <v>112849</v>
      </c>
      <c r="B54549">
        <v>30</v>
      </c>
      <c r="C54549" s="1" t="s">
        <v>35</v>
      </c>
      <c r="D54549" s="1" t="s">
        <v>42</v>
      </c>
      <c r="E54549" s="1" t="s">
        <v>76</v>
      </c>
      <c r="F54549" s="2">
        <v>44790</v>
      </c>
      <c r="G54549" s="1" t="s">
        <v>112850</v>
      </c>
      <c r="H54549" s="1" t="s">
        <v>46446</v>
      </c>
      <c r="I54549" s="1" t="s">
        <v>30</v>
      </c>
      <c r="J54549">
        <v>3150072548043475</v>
      </c>
      <c r="K54549">
        <v>426</v>
      </c>
      <c r="L54549" s="1" t="s">
        <v>31</v>
      </c>
      <c r="M54549" s="2">
        <v>44802</v>
      </c>
      <c r="N54549" s="1" t="s">
        <v>79</v>
      </c>
      <c r="O54549" s="1" t="s">
        <v>24</v>
      </c>
    </row>
    <row r="54550" spans="1:15" x14ac:dyDescent="0.25">
      <c r="A54550" s="1" t="s">
        <v>49493</v>
      </c>
      <c r="B54550">
        <v>67</v>
      </c>
      <c r="C54550" s="1" t="s">
        <v>35</v>
      </c>
      <c r="D54550" s="1" t="s">
        <v>59</v>
      </c>
      <c r="E54550" s="1" t="s">
        <v>18</v>
      </c>
      <c r="F54550" s="2">
        <v>43773</v>
      </c>
      <c r="G54550" s="1" t="s">
        <v>49494</v>
      </c>
      <c r="H54550" s="1" t="s">
        <v>13269</v>
      </c>
      <c r="I54550" s="1" t="s">
        <v>39</v>
      </c>
      <c r="J54550">
        <v>3280828265656918</v>
      </c>
      <c r="K54550">
        <v>417</v>
      </c>
      <c r="L54550" s="1" t="s">
        <v>46</v>
      </c>
      <c r="M54550" s="2">
        <v>43800</v>
      </c>
      <c r="N54550" s="1" t="s">
        <v>52</v>
      </c>
      <c r="O54550" s="1" t="s">
        <v>24</v>
      </c>
    </row>
    <row r="54551" spans="1:15" x14ac:dyDescent="0.25">
      <c r="A54551" s="1" t="s">
        <v>9373</v>
      </c>
      <c r="B54551">
        <v>44</v>
      </c>
      <c r="C54551" s="1" t="s">
        <v>16</v>
      </c>
      <c r="D54551" s="1" t="s">
        <v>17</v>
      </c>
      <c r="E54551" s="1" t="s">
        <v>43</v>
      </c>
      <c r="F54551" s="2">
        <v>44329</v>
      </c>
      <c r="G54551" s="1" t="s">
        <v>9374</v>
      </c>
      <c r="H54551" s="1" t="s">
        <v>9375</v>
      </c>
      <c r="I54551" s="1" t="s">
        <v>39</v>
      </c>
      <c r="J54551">
        <v>3596334186384795</v>
      </c>
      <c r="K54551">
        <v>408</v>
      </c>
      <c r="L54551" s="1" t="s">
        <v>46</v>
      </c>
      <c r="M54551" s="2">
        <v>44334</v>
      </c>
      <c r="N54551" s="1" t="s">
        <v>79</v>
      </c>
      <c r="O54551" s="1" t="s">
        <v>47</v>
      </c>
    </row>
    <row r="54552" spans="1:15" x14ac:dyDescent="0.25">
      <c r="A54552" s="1" t="s">
        <v>97027</v>
      </c>
      <c r="B54552">
        <v>74</v>
      </c>
      <c r="C54552" s="1" t="s">
        <v>16</v>
      </c>
      <c r="D54552" s="1" t="s">
        <v>125</v>
      </c>
      <c r="E54552" s="1" t="s">
        <v>43</v>
      </c>
      <c r="F54552" s="2">
        <v>44360</v>
      </c>
      <c r="G54552" s="1" t="s">
        <v>1266</v>
      </c>
      <c r="H54552" s="1" t="s">
        <v>97028</v>
      </c>
      <c r="I54552" s="1" t="s">
        <v>30</v>
      </c>
      <c r="J54552">
        <v>2.2687382493721612E+16</v>
      </c>
      <c r="K54552">
        <v>262</v>
      </c>
      <c r="L54552" s="1" t="s">
        <v>31</v>
      </c>
      <c r="M54552" s="2">
        <v>44379</v>
      </c>
      <c r="N54552" s="1" t="s">
        <v>79</v>
      </c>
      <c r="O54552" s="1" t="s">
        <v>47</v>
      </c>
    </row>
    <row r="54553" spans="1:15" x14ac:dyDescent="0.25">
      <c r="A54553" s="1" t="s">
        <v>117240</v>
      </c>
      <c r="B54553">
        <v>69</v>
      </c>
      <c r="C54553" s="1" t="s">
        <v>35</v>
      </c>
      <c r="D54553" s="1" t="s">
        <v>26</v>
      </c>
      <c r="E54553" s="1" t="s">
        <v>27</v>
      </c>
      <c r="F54553" s="2">
        <v>44752</v>
      </c>
      <c r="G54553" s="1" t="s">
        <v>31194</v>
      </c>
      <c r="H54553" s="1" t="s">
        <v>38802</v>
      </c>
      <c r="I54553" s="1" t="s">
        <v>65</v>
      </c>
      <c r="J54553">
        <v>2.2301242029586024E+16</v>
      </c>
      <c r="K54553">
        <v>227</v>
      </c>
      <c r="L54553" s="1" t="s">
        <v>46</v>
      </c>
      <c r="M54553" s="2">
        <v>44755</v>
      </c>
      <c r="N54553" s="1" t="s">
        <v>32</v>
      </c>
      <c r="O54553" s="1" t="s">
        <v>47</v>
      </c>
    </row>
    <row r="54554" spans="1:15" x14ac:dyDescent="0.25">
      <c r="A54554" s="1" t="s">
        <v>105199</v>
      </c>
      <c r="B54554">
        <v>19</v>
      </c>
      <c r="C54554" s="1" t="s">
        <v>35</v>
      </c>
      <c r="D54554" s="1" t="s">
        <v>17</v>
      </c>
      <c r="E54554" s="1" t="s">
        <v>27</v>
      </c>
      <c r="F54554" s="2">
        <v>45370</v>
      </c>
      <c r="G54554" s="1" t="s">
        <v>4082</v>
      </c>
      <c r="H54554" s="1" t="s">
        <v>105200</v>
      </c>
      <c r="I54554" s="1" t="s">
        <v>21</v>
      </c>
      <c r="J54554">
        <v>1.7347741545192336E+16</v>
      </c>
      <c r="K54554">
        <v>196</v>
      </c>
      <c r="L54554" s="1" t="s">
        <v>31</v>
      </c>
      <c r="M54554" s="2">
        <v>45395</v>
      </c>
      <c r="N54554" s="1" t="s">
        <v>52</v>
      </c>
      <c r="O54554" s="1" t="s">
        <v>47</v>
      </c>
    </row>
    <row r="54555" spans="1:15" x14ac:dyDescent="0.25">
      <c r="A54555" s="1" t="s">
        <v>5064</v>
      </c>
      <c r="B54555">
        <v>59</v>
      </c>
      <c r="C54555" s="1" t="s">
        <v>35</v>
      </c>
      <c r="D54555" s="1" t="s">
        <v>36</v>
      </c>
      <c r="E54555" s="1" t="s">
        <v>18</v>
      </c>
      <c r="F54555" s="2">
        <v>43692</v>
      </c>
      <c r="G54555" s="1" t="s">
        <v>5065</v>
      </c>
      <c r="H54555" s="1" t="s">
        <v>5066</v>
      </c>
      <c r="I54555" s="1" t="s">
        <v>39</v>
      </c>
      <c r="J54555">
        <v>4.6965423970785416E+16</v>
      </c>
      <c r="K54555">
        <v>172</v>
      </c>
      <c r="L54555" s="1" t="s">
        <v>46</v>
      </c>
      <c r="M54555" s="2">
        <v>43718</v>
      </c>
      <c r="N54555" s="1" t="s">
        <v>23</v>
      </c>
      <c r="O54555" s="1" t="s">
        <v>33</v>
      </c>
    </row>
    <row r="54556" spans="1:15" x14ac:dyDescent="0.25">
      <c r="A54556" s="1" t="s">
        <v>15882</v>
      </c>
      <c r="B54556">
        <v>53</v>
      </c>
      <c r="C54556" s="1" t="s">
        <v>16</v>
      </c>
      <c r="D54556" s="1" t="s">
        <v>125</v>
      </c>
      <c r="E54556" s="1" t="s">
        <v>43</v>
      </c>
      <c r="F54556" s="2">
        <v>45247</v>
      </c>
      <c r="G54556" s="1" t="s">
        <v>15883</v>
      </c>
      <c r="H54556" s="1" t="s">
        <v>15884</v>
      </c>
      <c r="I54556" s="1" t="s">
        <v>39</v>
      </c>
      <c r="J54556">
        <v>2.6253821713006664E+16</v>
      </c>
      <c r="K54556">
        <v>146</v>
      </c>
      <c r="L54556" s="1" t="s">
        <v>22</v>
      </c>
      <c r="M54556" s="2">
        <v>45259</v>
      </c>
      <c r="N54556" s="1" t="s">
        <v>79</v>
      </c>
      <c r="O54556" s="1" t="s">
        <v>47</v>
      </c>
    </row>
    <row r="54557" spans="1:15" x14ac:dyDescent="0.25">
      <c r="A54557" s="1" t="s">
        <v>52801</v>
      </c>
      <c r="B54557">
        <v>53</v>
      </c>
      <c r="C54557" s="1" t="s">
        <v>16</v>
      </c>
      <c r="D54557" s="1" t="s">
        <v>42</v>
      </c>
      <c r="E54557" s="1" t="s">
        <v>93</v>
      </c>
      <c r="F54557" s="2">
        <v>44999</v>
      </c>
      <c r="G54557" s="1" t="s">
        <v>52802</v>
      </c>
      <c r="H54557" s="1" t="s">
        <v>52803</v>
      </c>
      <c r="I54557" s="1" t="s">
        <v>57</v>
      </c>
      <c r="J54557">
        <v>2.2303346230419312E+16</v>
      </c>
      <c r="K54557">
        <v>382</v>
      </c>
      <c r="L54557" s="1" t="s">
        <v>31</v>
      </c>
      <c r="M54557" s="2">
        <v>45016</v>
      </c>
      <c r="N54557" s="1" t="s">
        <v>23</v>
      </c>
      <c r="O54557" s="1" t="s">
        <v>47</v>
      </c>
    </row>
    <row r="54558" spans="1:15" x14ac:dyDescent="0.25">
      <c r="A54558" s="1" t="s">
        <v>116194</v>
      </c>
      <c r="B54558">
        <v>61</v>
      </c>
      <c r="C54558" s="1" t="s">
        <v>35</v>
      </c>
      <c r="D54558" s="1" t="s">
        <v>17</v>
      </c>
      <c r="E54558" s="1" t="s">
        <v>18</v>
      </c>
      <c r="F54558" s="2">
        <v>45340</v>
      </c>
      <c r="G54558" s="1" t="s">
        <v>116195</v>
      </c>
      <c r="H54558" s="1" t="s">
        <v>116196</v>
      </c>
      <c r="I54558" s="1" t="s">
        <v>39</v>
      </c>
      <c r="J54558">
        <v>1421150391374053</v>
      </c>
      <c r="K54558">
        <v>319</v>
      </c>
      <c r="L54558" s="1" t="s">
        <v>46</v>
      </c>
      <c r="M54558" s="2">
        <v>45352</v>
      </c>
      <c r="N54558" s="1" t="s">
        <v>32</v>
      </c>
      <c r="O54558" s="1" t="s">
        <v>47</v>
      </c>
    </row>
    <row r="54559" spans="1:15" x14ac:dyDescent="0.25">
      <c r="A54559" s="1" t="s">
        <v>21287</v>
      </c>
      <c r="B54559">
        <v>73</v>
      </c>
      <c r="C54559" s="1" t="s">
        <v>16</v>
      </c>
      <c r="D54559" s="1" t="s">
        <v>36</v>
      </c>
      <c r="E54559" s="1" t="s">
        <v>54</v>
      </c>
      <c r="F54559" s="2">
        <v>44927</v>
      </c>
      <c r="G54559" s="1" t="s">
        <v>21288</v>
      </c>
      <c r="H54559" s="1" t="s">
        <v>21289</v>
      </c>
      <c r="I54559" s="1" t="s">
        <v>57</v>
      </c>
      <c r="J54559">
        <v>4713644624363231</v>
      </c>
      <c r="K54559">
        <v>152</v>
      </c>
      <c r="L54559" s="1" t="s">
        <v>22</v>
      </c>
      <c r="M54559" s="2">
        <v>44930</v>
      </c>
      <c r="N54559" s="1" t="s">
        <v>32</v>
      </c>
      <c r="O54559" s="1" t="s">
        <v>33</v>
      </c>
    </row>
    <row r="54560" spans="1:15" x14ac:dyDescent="0.25">
      <c r="A54560" s="1" t="s">
        <v>2144</v>
      </c>
      <c r="B54560">
        <v>50</v>
      </c>
      <c r="C54560" s="1" t="s">
        <v>16</v>
      </c>
      <c r="D54560" s="1" t="s">
        <v>59</v>
      </c>
      <c r="E54560" s="1" t="s">
        <v>54</v>
      </c>
      <c r="F54560" s="2">
        <v>44790</v>
      </c>
      <c r="G54560" s="1" t="s">
        <v>2145</v>
      </c>
      <c r="H54560" s="1" t="s">
        <v>2146</v>
      </c>
      <c r="I54560" s="1" t="s">
        <v>30</v>
      </c>
      <c r="J54560">
        <v>1.5242387178999256E+16</v>
      </c>
      <c r="K54560">
        <v>203</v>
      </c>
      <c r="L54560" s="1" t="s">
        <v>46</v>
      </c>
      <c r="M54560" s="2">
        <v>44812</v>
      </c>
      <c r="N54560" s="1" t="s">
        <v>23</v>
      </c>
      <c r="O54560" s="1" t="s">
        <v>47</v>
      </c>
    </row>
    <row r="54561" spans="1:15" x14ac:dyDescent="0.25">
      <c r="A54561" s="1" t="s">
        <v>89826</v>
      </c>
      <c r="B54561">
        <v>84</v>
      </c>
      <c r="C54561" s="1" t="s">
        <v>16</v>
      </c>
      <c r="D54561" s="1" t="s">
        <v>59</v>
      </c>
      <c r="E54561" s="1" t="s">
        <v>18</v>
      </c>
      <c r="F54561" s="2">
        <v>44728</v>
      </c>
      <c r="G54561" s="1" t="s">
        <v>89827</v>
      </c>
      <c r="H54561" s="1" t="s">
        <v>17742</v>
      </c>
      <c r="I54561" s="1" t="s">
        <v>30</v>
      </c>
      <c r="J54561">
        <v>3517441533670351</v>
      </c>
      <c r="K54561">
        <v>161</v>
      </c>
      <c r="L54561" s="1" t="s">
        <v>22</v>
      </c>
      <c r="M54561" s="2">
        <v>44753</v>
      </c>
      <c r="N54561" s="1" t="s">
        <v>79</v>
      </c>
      <c r="O54561" s="1" t="s">
        <v>24</v>
      </c>
    </row>
    <row r="54562" spans="1:15" x14ac:dyDescent="0.25">
      <c r="A54562" s="1" t="s">
        <v>34503</v>
      </c>
      <c r="B54562">
        <v>51</v>
      </c>
      <c r="C54562" s="1" t="s">
        <v>35</v>
      </c>
      <c r="D54562" s="1" t="s">
        <v>49</v>
      </c>
      <c r="E54562" s="1" t="s">
        <v>27</v>
      </c>
      <c r="F54562" s="2">
        <v>43812</v>
      </c>
      <c r="G54562" s="1" t="s">
        <v>34504</v>
      </c>
      <c r="H54562" s="1" t="s">
        <v>3384</v>
      </c>
      <c r="I54562" s="1" t="s">
        <v>65</v>
      </c>
      <c r="J54562">
        <v>2277117455523972</v>
      </c>
      <c r="K54562">
        <v>226</v>
      </c>
      <c r="L54562" s="1" t="s">
        <v>46</v>
      </c>
      <c r="M54562" s="2">
        <v>43834</v>
      </c>
      <c r="N54562" s="1" t="s">
        <v>40</v>
      </c>
      <c r="O54562" s="1" t="s">
        <v>47</v>
      </c>
    </row>
    <row r="54563" spans="1:15" x14ac:dyDescent="0.25">
      <c r="A54563" s="1" t="s">
        <v>60057</v>
      </c>
      <c r="B54563">
        <v>20</v>
      </c>
      <c r="C54563" s="1" t="s">
        <v>16</v>
      </c>
      <c r="D54563" s="1" t="s">
        <v>42</v>
      </c>
      <c r="E54563" s="1" t="s">
        <v>27</v>
      </c>
      <c r="F54563" s="2">
        <v>45039</v>
      </c>
      <c r="G54563" s="1" t="s">
        <v>60058</v>
      </c>
      <c r="H54563" s="1" t="s">
        <v>60059</v>
      </c>
      <c r="I54563" s="1" t="s">
        <v>30</v>
      </c>
      <c r="J54563">
        <v>6524597766018861</v>
      </c>
      <c r="K54563">
        <v>145</v>
      </c>
      <c r="L54563" s="1" t="s">
        <v>31</v>
      </c>
      <c r="M54563" s="2">
        <v>45042</v>
      </c>
      <c r="N54563" s="1" t="s">
        <v>52</v>
      </c>
      <c r="O54563" s="1" t="s">
        <v>33</v>
      </c>
    </row>
    <row r="54564" spans="1:15" x14ac:dyDescent="0.25">
      <c r="A54564" s="1" t="s">
        <v>28037</v>
      </c>
      <c r="B54564">
        <v>42</v>
      </c>
      <c r="C54564" s="1" t="s">
        <v>35</v>
      </c>
      <c r="D54564" s="1" t="s">
        <v>59</v>
      </c>
      <c r="E54564" s="1" t="s">
        <v>18</v>
      </c>
      <c r="F54564" s="2">
        <v>45395</v>
      </c>
      <c r="G54564" s="1" t="s">
        <v>4020</v>
      </c>
      <c r="H54564" s="1" t="s">
        <v>20820</v>
      </c>
      <c r="I54564" s="1" t="s">
        <v>57</v>
      </c>
      <c r="J54564">
        <v>4527858343839936</v>
      </c>
      <c r="K54564">
        <v>358</v>
      </c>
      <c r="L54564" s="1" t="s">
        <v>31</v>
      </c>
      <c r="M54564" s="2">
        <v>45416</v>
      </c>
      <c r="N54564" s="1" t="s">
        <v>23</v>
      </c>
      <c r="O54564" s="1" t="s">
        <v>47</v>
      </c>
    </row>
    <row r="54565" spans="1:15" x14ac:dyDescent="0.25">
      <c r="A54565" s="1" t="s">
        <v>86705</v>
      </c>
      <c r="B54565">
        <v>18</v>
      </c>
      <c r="C54565" s="1" t="s">
        <v>16</v>
      </c>
      <c r="D54565" s="1" t="s">
        <v>49</v>
      </c>
      <c r="E54565" s="1" t="s">
        <v>54</v>
      </c>
      <c r="F54565" s="2">
        <v>43865</v>
      </c>
      <c r="G54565" s="1" t="s">
        <v>86706</v>
      </c>
      <c r="H54565" s="1" t="s">
        <v>86707</v>
      </c>
      <c r="I54565" s="1" t="s">
        <v>21</v>
      </c>
      <c r="J54565">
        <v>1206021760114401</v>
      </c>
      <c r="K54565">
        <v>117</v>
      </c>
      <c r="L54565" s="1" t="s">
        <v>46</v>
      </c>
      <c r="M54565" s="2">
        <v>43891</v>
      </c>
      <c r="N54565" s="1" t="s">
        <v>52</v>
      </c>
      <c r="O54565" s="1" t="s">
        <v>33</v>
      </c>
    </row>
    <row r="54566" spans="1:15" x14ac:dyDescent="0.25">
      <c r="A54566" s="1" t="s">
        <v>10755</v>
      </c>
      <c r="B54566">
        <v>14</v>
      </c>
      <c r="C54566" s="1" t="s">
        <v>35</v>
      </c>
      <c r="D54566" s="1" t="s">
        <v>26</v>
      </c>
      <c r="E54566" s="1" t="s">
        <v>27</v>
      </c>
      <c r="F54566" s="2">
        <v>44779</v>
      </c>
      <c r="G54566" s="1" t="s">
        <v>10756</v>
      </c>
      <c r="H54566" s="1" t="s">
        <v>9534</v>
      </c>
      <c r="I54566" s="1" t="s">
        <v>21</v>
      </c>
      <c r="J54566">
        <v>4.5303280058541464E+16</v>
      </c>
      <c r="K54566">
        <v>159</v>
      </c>
      <c r="L54566" s="1" t="s">
        <v>31</v>
      </c>
      <c r="M54566" s="2">
        <v>44780</v>
      </c>
      <c r="N54566" s="1" t="s">
        <v>32</v>
      </c>
      <c r="O54566" s="1" t="s">
        <v>33</v>
      </c>
    </row>
    <row r="54567" spans="1:15" x14ac:dyDescent="0.25">
      <c r="A54567" s="1" t="s">
        <v>113678</v>
      </c>
      <c r="B54567">
        <v>64</v>
      </c>
      <c r="C54567" s="1" t="s">
        <v>35</v>
      </c>
      <c r="D54567" s="1" t="s">
        <v>17</v>
      </c>
      <c r="E54567" s="1" t="s">
        <v>93</v>
      </c>
      <c r="F54567" s="2">
        <v>44986</v>
      </c>
      <c r="G54567" s="1" t="s">
        <v>113679</v>
      </c>
      <c r="H54567" s="1" t="s">
        <v>113680</v>
      </c>
      <c r="I54567" s="1" t="s">
        <v>21</v>
      </c>
      <c r="J54567">
        <v>6828689916383792</v>
      </c>
      <c r="K54567">
        <v>209</v>
      </c>
      <c r="L54567" s="1" t="s">
        <v>46</v>
      </c>
      <c r="M54567" s="2">
        <v>45015</v>
      </c>
      <c r="N54567" s="1" t="s">
        <v>23</v>
      </c>
      <c r="O54567" s="1" t="s">
        <v>47</v>
      </c>
    </row>
    <row r="54568" spans="1:15" x14ac:dyDescent="0.25">
      <c r="A54568" s="1" t="s">
        <v>94461</v>
      </c>
      <c r="B54568">
        <v>28</v>
      </c>
      <c r="C54568" s="1" t="s">
        <v>35</v>
      </c>
      <c r="D54568" s="1" t="s">
        <v>125</v>
      </c>
      <c r="E54568" s="1" t="s">
        <v>43</v>
      </c>
      <c r="F54568" s="2">
        <v>43874</v>
      </c>
      <c r="G54568" s="1" t="s">
        <v>5110</v>
      </c>
      <c r="H54568" s="1" t="s">
        <v>94462</v>
      </c>
      <c r="I54568" s="1" t="s">
        <v>39</v>
      </c>
      <c r="J54568">
        <v>3.0478235918198032E+16</v>
      </c>
      <c r="K54568">
        <v>339</v>
      </c>
      <c r="L54568" s="1" t="s">
        <v>22</v>
      </c>
      <c r="M54568" s="2">
        <v>43876</v>
      </c>
      <c r="N54568" s="1" t="s">
        <v>40</v>
      </c>
      <c r="O54568" s="1" t="s">
        <v>47</v>
      </c>
    </row>
    <row r="54569" spans="1:15" x14ac:dyDescent="0.25">
      <c r="A54569" s="1" t="s">
        <v>119093</v>
      </c>
      <c r="B54569">
        <v>71</v>
      </c>
      <c r="C54569" s="1" t="s">
        <v>35</v>
      </c>
      <c r="D54569" s="1" t="s">
        <v>125</v>
      </c>
      <c r="E54569" s="1" t="s">
        <v>93</v>
      </c>
      <c r="F54569" s="2">
        <v>44219</v>
      </c>
      <c r="G54569" s="1" t="s">
        <v>96200</v>
      </c>
      <c r="H54569" s="1" t="s">
        <v>4764</v>
      </c>
      <c r="I54569" s="1" t="s">
        <v>21</v>
      </c>
      <c r="J54569">
        <v>1.1955479358625264E+16</v>
      </c>
      <c r="K54569">
        <v>396</v>
      </c>
      <c r="L54569" s="1" t="s">
        <v>46</v>
      </c>
      <c r="M54569" s="2">
        <v>44224</v>
      </c>
      <c r="N54569" s="1" t="s">
        <v>40</v>
      </c>
      <c r="O54569" s="1" t="s">
        <v>24</v>
      </c>
    </row>
    <row r="54570" spans="1:15" x14ac:dyDescent="0.25">
      <c r="A54570" s="1" t="s">
        <v>72354</v>
      </c>
      <c r="B54570">
        <v>21</v>
      </c>
      <c r="C54570" s="1" t="s">
        <v>16</v>
      </c>
      <c r="D54570" s="1" t="s">
        <v>26</v>
      </c>
      <c r="E54570" s="1" t="s">
        <v>27</v>
      </c>
      <c r="F54570" s="2">
        <v>43746</v>
      </c>
      <c r="G54570" s="1" t="s">
        <v>40849</v>
      </c>
      <c r="H54570" s="1" t="s">
        <v>72355</v>
      </c>
      <c r="I54570" s="1" t="s">
        <v>39</v>
      </c>
      <c r="J54570">
        <v>3646078295552281</v>
      </c>
      <c r="K54570">
        <v>136</v>
      </c>
      <c r="L54570" s="1" t="s">
        <v>46</v>
      </c>
      <c r="M54570" s="2">
        <v>43757</v>
      </c>
      <c r="N54570" s="1" t="s">
        <v>79</v>
      </c>
      <c r="O54570" s="1" t="s">
        <v>33</v>
      </c>
    </row>
    <row r="54571" spans="1:15" x14ac:dyDescent="0.25">
      <c r="A54571" s="1" t="s">
        <v>129086</v>
      </c>
      <c r="B54571">
        <v>44</v>
      </c>
      <c r="C54571" s="1" t="s">
        <v>16</v>
      </c>
      <c r="D54571" s="1" t="s">
        <v>103</v>
      </c>
      <c r="E54571" s="1" t="s">
        <v>43</v>
      </c>
      <c r="F54571" s="2">
        <v>44627</v>
      </c>
      <c r="G54571" s="1" t="s">
        <v>104505</v>
      </c>
      <c r="H54571" s="1" t="s">
        <v>21883</v>
      </c>
      <c r="I54571" s="1" t="s">
        <v>39</v>
      </c>
      <c r="J54571">
        <v>7479551213740983</v>
      </c>
      <c r="K54571">
        <v>314</v>
      </c>
      <c r="L54571" s="1" t="s">
        <v>31</v>
      </c>
      <c r="M54571" s="2">
        <v>44650</v>
      </c>
      <c r="N54571" s="1" t="s">
        <v>23</v>
      </c>
      <c r="O54571" s="1" t="s">
        <v>33</v>
      </c>
    </row>
    <row r="54572" spans="1:15" x14ac:dyDescent="0.25">
      <c r="A54572" s="1" t="s">
        <v>100935</v>
      </c>
      <c r="B54572">
        <v>63</v>
      </c>
      <c r="C54572" s="1" t="s">
        <v>16</v>
      </c>
      <c r="D54572" s="1" t="s">
        <v>103</v>
      </c>
      <c r="E54572" s="1" t="s">
        <v>27</v>
      </c>
      <c r="F54572" s="2">
        <v>44546</v>
      </c>
      <c r="G54572" s="1" t="s">
        <v>100936</v>
      </c>
      <c r="H54572" s="1" t="s">
        <v>54134</v>
      </c>
      <c r="I54572" s="1" t="s">
        <v>30</v>
      </c>
      <c r="J54572">
        <v>1.3965649471295766E+16</v>
      </c>
      <c r="K54572">
        <v>258</v>
      </c>
      <c r="L54572" s="1" t="s">
        <v>22</v>
      </c>
      <c r="M54572" s="2">
        <v>44553</v>
      </c>
      <c r="N54572" s="1" t="s">
        <v>32</v>
      </c>
      <c r="O54572" s="1" t="s">
        <v>24</v>
      </c>
    </row>
    <row r="54573" spans="1:15" x14ac:dyDescent="0.25">
      <c r="A54573" s="1" t="s">
        <v>117326</v>
      </c>
      <c r="B54573">
        <v>49</v>
      </c>
      <c r="C54573" s="1" t="s">
        <v>35</v>
      </c>
      <c r="D54573" s="1" t="s">
        <v>42</v>
      </c>
      <c r="E54573" s="1" t="s">
        <v>43</v>
      </c>
      <c r="F54573" s="2">
        <v>45383</v>
      </c>
      <c r="G54573" s="1" t="s">
        <v>117327</v>
      </c>
      <c r="H54573" s="1" t="s">
        <v>117328</v>
      </c>
      <c r="I54573" s="1" t="s">
        <v>39</v>
      </c>
      <c r="J54573">
        <v>4651890695232937</v>
      </c>
      <c r="K54573">
        <v>317</v>
      </c>
      <c r="L54573" s="1" t="s">
        <v>22</v>
      </c>
      <c r="M54573" s="2">
        <v>45404</v>
      </c>
      <c r="N54573" s="1" t="s">
        <v>23</v>
      </c>
      <c r="O54573" s="1" t="s">
        <v>47</v>
      </c>
    </row>
    <row r="54574" spans="1:15" x14ac:dyDescent="0.25">
      <c r="A54574" s="1" t="s">
        <v>118942</v>
      </c>
      <c r="B54574">
        <v>19</v>
      </c>
      <c r="C54574" s="1" t="s">
        <v>16</v>
      </c>
      <c r="D54574" s="1" t="s">
        <v>42</v>
      </c>
      <c r="E54574" s="1" t="s">
        <v>54</v>
      </c>
      <c r="F54574" s="2">
        <v>44844</v>
      </c>
      <c r="G54574" s="1" t="s">
        <v>118943</v>
      </c>
      <c r="H54574" s="1" t="s">
        <v>118944</v>
      </c>
      <c r="I54574" s="1" t="s">
        <v>21</v>
      </c>
      <c r="J54574">
        <v>1.6661070093068404E+16</v>
      </c>
      <c r="K54574">
        <v>188</v>
      </c>
      <c r="L54574" s="1" t="s">
        <v>22</v>
      </c>
      <c r="M54574" s="2">
        <v>44857</v>
      </c>
      <c r="N54574" s="1" t="s">
        <v>32</v>
      </c>
      <c r="O54574" s="1" t="s">
        <v>47</v>
      </c>
    </row>
    <row r="54575" spans="1:15" x14ac:dyDescent="0.25">
      <c r="A54575" s="1" t="s">
        <v>123751</v>
      </c>
      <c r="B54575">
        <v>61</v>
      </c>
      <c r="C54575" s="1" t="s">
        <v>16</v>
      </c>
      <c r="D54575" s="1" t="s">
        <v>59</v>
      </c>
      <c r="E54575" s="1" t="s">
        <v>18</v>
      </c>
      <c r="F54575" s="2">
        <v>44612</v>
      </c>
      <c r="G54575" s="1" t="s">
        <v>123752</v>
      </c>
      <c r="H54575" s="1" t="s">
        <v>123753</v>
      </c>
      <c r="I54575" s="1" t="s">
        <v>30</v>
      </c>
      <c r="J54575">
        <v>5226353754507827</v>
      </c>
      <c r="K54575">
        <v>190</v>
      </c>
      <c r="L54575" s="1" t="s">
        <v>31</v>
      </c>
      <c r="M54575" s="2">
        <v>44637</v>
      </c>
      <c r="N54575" s="1" t="s">
        <v>79</v>
      </c>
      <c r="O54575" s="1" t="s">
        <v>47</v>
      </c>
    </row>
    <row r="54576" spans="1:15" x14ac:dyDescent="0.25">
      <c r="A54576" s="1" t="s">
        <v>91310</v>
      </c>
      <c r="B54576">
        <v>32</v>
      </c>
      <c r="C54576" s="1" t="s">
        <v>16</v>
      </c>
      <c r="D54576" s="1" t="s">
        <v>26</v>
      </c>
      <c r="E54576" s="1" t="s">
        <v>27</v>
      </c>
      <c r="F54576" s="2">
        <v>43945</v>
      </c>
      <c r="G54576" s="1" t="s">
        <v>91311</v>
      </c>
      <c r="H54576" s="1" t="s">
        <v>91312</v>
      </c>
      <c r="I54576" s="1" t="s">
        <v>57</v>
      </c>
      <c r="J54576">
        <v>2829743893227332</v>
      </c>
      <c r="K54576">
        <v>366</v>
      </c>
      <c r="L54576" s="1" t="s">
        <v>22</v>
      </c>
      <c r="M54576" s="2">
        <v>43973</v>
      </c>
      <c r="N54576" s="1" t="s">
        <v>52</v>
      </c>
      <c r="O54576" s="1" t="s">
        <v>33</v>
      </c>
    </row>
    <row r="54577" spans="1:15" x14ac:dyDescent="0.25">
      <c r="A54577" s="1" t="s">
        <v>26394</v>
      </c>
      <c r="B54577">
        <v>44</v>
      </c>
      <c r="C54577" s="1" t="s">
        <v>16</v>
      </c>
      <c r="D54577" s="1" t="s">
        <v>59</v>
      </c>
      <c r="E54577" s="1" t="s">
        <v>93</v>
      </c>
      <c r="F54577" s="2">
        <v>44368</v>
      </c>
      <c r="G54577" s="1" t="s">
        <v>26395</v>
      </c>
      <c r="H54577" s="1" t="s">
        <v>26396</v>
      </c>
      <c r="I54577" s="1" t="s">
        <v>21</v>
      </c>
      <c r="J54577">
        <v>3741002960864135</v>
      </c>
      <c r="K54577">
        <v>411</v>
      </c>
      <c r="L54577" s="1" t="s">
        <v>31</v>
      </c>
      <c r="M54577" s="2">
        <v>44397</v>
      </c>
      <c r="N54577" s="1" t="s">
        <v>23</v>
      </c>
      <c r="O54577" s="1" t="s">
        <v>24</v>
      </c>
    </row>
    <row r="54578" spans="1:15" x14ac:dyDescent="0.25">
      <c r="A54578" s="1" t="s">
        <v>116758</v>
      </c>
      <c r="B54578">
        <v>72</v>
      </c>
      <c r="C54578" s="1" t="s">
        <v>35</v>
      </c>
      <c r="D54578" s="1" t="s">
        <v>26</v>
      </c>
      <c r="E54578" s="1" t="s">
        <v>43</v>
      </c>
      <c r="F54578" s="2">
        <v>45306</v>
      </c>
      <c r="G54578" s="1" t="s">
        <v>29542</v>
      </c>
      <c r="H54578" s="1" t="s">
        <v>116759</v>
      </c>
      <c r="I54578" s="1" t="s">
        <v>21</v>
      </c>
      <c r="J54578">
        <v>3308694939878998</v>
      </c>
      <c r="K54578">
        <v>163</v>
      </c>
      <c r="L54578" s="1" t="s">
        <v>22</v>
      </c>
      <c r="M54578" s="2">
        <v>45321</v>
      </c>
      <c r="N54578" s="1" t="s">
        <v>40</v>
      </c>
      <c r="O54578" s="1" t="s">
        <v>47</v>
      </c>
    </row>
    <row r="54579" spans="1:15" x14ac:dyDescent="0.25">
      <c r="A54579" s="1" t="s">
        <v>64850</v>
      </c>
      <c r="B54579">
        <v>31</v>
      </c>
      <c r="C54579" s="1" t="s">
        <v>16</v>
      </c>
      <c r="D54579" s="1" t="s">
        <v>17</v>
      </c>
      <c r="E54579" s="1" t="s">
        <v>27</v>
      </c>
      <c r="F54579" s="2">
        <v>44790</v>
      </c>
      <c r="G54579" s="1" t="s">
        <v>28035</v>
      </c>
      <c r="H54579" s="1" t="s">
        <v>64851</v>
      </c>
      <c r="I54579" s="1" t="s">
        <v>57</v>
      </c>
      <c r="J54579">
        <v>2333354394884575</v>
      </c>
      <c r="K54579">
        <v>104</v>
      </c>
      <c r="L54579" s="1" t="s">
        <v>46</v>
      </c>
      <c r="M54579" s="2">
        <v>44798</v>
      </c>
      <c r="N54579" s="1" t="s">
        <v>40</v>
      </c>
      <c r="O54579" s="1" t="s">
        <v>24</v>
      </c>
    </row>
    <row r="54580" spans="1:15" x14ac:dyDescent="0.25">
      <c r="A54580" s="1" t="s">
        <v>63769</v>
      </c>
      <c r="B54580">
        <v>54</v>
      </c>
      <c r="C54580" s="1" t="s">
        <v>16</v>
      </c>
      <c r="D54580" s="1" t="s">
        <v>125</v>
      </c>
      <c r="E54580" s="1" t="s">
        <v>54</v>
      </c>
      <c r="F54580" s="2">
        <v>44012</v>
      </c>
      <c r="G54580" s="1" t="s">
        <v>63770</v>
      </c>
      <c r="H54580" s="1" t="s">
        <v>63771</v>
      </c>
      <c r="I54580" s="1" t="s">
        <v>30</v>
      </c>
      <c r="J54580">
        <v>8520230143587538</v>
      </c>
      <c r="K54580">
        <v>463</v>
      </c>
      <c r="L54580" s="1" t="s">
        <v>46</v>
      </c>
      <c r="M54580" s="2">
        <v>44038</v>
      </c>
      <c r="N54580" s="1" t="s">
        <v>23</v>
      </c>
      <c r="O54580" s="1" t="s">
        <v>24</v>
      </c>
    </row>
    <row r="54581" spans="1:15" x14ac:dyDescent="0.25">
      <c r="A54581" s="1" t="s">
        <v>51489</v>
      </c>
      <c r="B54581">
        <v>33</v>
      </c>
      <c r="C54581" s="1" t="s">
        <v>16</v>
      </c>
      <c r="D54581" s="1" t="s">
        <v>49</v>
      </c>
      <c r="E54581" s="1" t="s">
        <v>54</v>
      </c>
      <c r="F54581" s="2">
        <v>45264</v>
      </c>
      <c r="G54581" s="1" t="s">
        <v>51490</v>
      </c>
      <c r="H54581" s="1" t="s">
        <v>51491</v>
      </c>
      <c r="I54581" s="1" t="s">
        <v>57</v>
      </c>
      <c r="J54581">
        <v>1.2402407672793804E+16</v>
      </c>
      <c r="K54581">
        <v>267</v>
      </c>
      <c r="L54581" s="1" t="s">
        <v>31</v>
      </c>
      <c r="M54581" s="2">
        <v>45267</v>
      </c>
      <c r="N54581" s="1" t="s">
        <v>40</v>
      </c>
      <c r="O54581" s="1" t="s">
        <v>24</v>
      </c>
    </row>
    <row r="54582" spans="1:15" x14ac:dyDescent="0.25">
      <c r="A54582" s="1" t="s">
        <v>72440</v>
      </c>
      <c r="B54582">
        <v>24</v>
      </c>
      <c r="C54582" s="1" t="s">
        <v>16</v>
      </c>
      <c r="D54582" s="1" t="s">
        <v>103</v>
      </c>
      <c r="E54582" s="1" t="s">
        <v>93</v>
      </c>
      <c r="F54582" s="2">
        <v>44744</v>
      </c>
      <c r="G54582" s="1" t="s">
        <v>72441</v>
      </c>
      <c r="H54582" s="1" t="s">
        <v>72442</v>
      </c>
      <c r="I54582" s="1" t="s">
        <v>39</v>
      </c>
      <c r="J54582">
        <v>2.1899441281934156E+16</v>
      </c>
      <c r="K54582">
        <v>275</v>
      </c>
      <c r="L54582" s="1" t="s">
        <v>31</v>
      </c>
      <c r="M54582" s="2">
        <v>44757</v>
      </c>
      <c r="N54582" s="1" t="s">
        <v>23</v>
      </c>
      <c r="O54582" s="1" t="s">
        <v>47</v>
      </c>
    </row>
    <row r="54583" spans="1:15" x14ac:dyDescent="0.25">
      <c r="A54583" s="1" t="s">
        <v>8042</v>
      </c>
      <c r="B54583">
        <v>52</v>
      </c>
      <c r="C54583" s="1" t="s">
        <v>16</v>
      </c>
      <c r="D54583" s="1" t="s">
        <v>36</v>
      </c>
      <c r="E54583" s="1" t="s">
        <v>27</v>
      </c>
      <c r="F54583" s="2">
        <v>44956</v>
      </c>
      <c r="G54583" s="1" t="s">
        <v>8043</v>
      </c>
      <c r="H54583" s="1" t="s">
        <v>8044</v>
      </c>
      <c r="I54583" s="1" t="s">
        <v>57</v>
      </c>
      <c r="J54583">
        <v>2961889025869364</v>
      </c>
      <c r="K54583">
        <v>491</v>
      </c>
      <c r="L54583" s="1" t="s">
        <v>22</v>
      </c>
      <c r="M54583" s="2">
        <v>44973</v>
      </c>
      <c r="N54583" s="1" t="s">
        <v>79</v>
      </c>
      <c r="O54583" s="1" t="s">
        <v>47</v>
      </c>
    </row>
    <row r="54584" spans="1:15" x14ac:dyDescent="0.25">
      <c r="A54584" s="1" t="s">
        <v>56022</v>
      </c>
      <c r="B54584">
        <v>49</v>
      </c>
      <c r="C54584" s="1" t="s">
        <v>35</v>
      </c>
      <c r="D54584" s="1" t="s">
        <v>125</v>
      </c>
      <c r="E54584" s="1" t="s">
        <v>54</v>
      </c>
      <c r="F54584" s="2">
        <v>45011</v>
      </c>
      <c r="G54584" s="1" t="s">
        <v>56023</v>
      </c>
      <c r="H54584" s="1" t="s">
        <v>56024</v>
      </c>
      <c r="I54584" s="1" t="s">
        <v>30</v>
      </c>
      <c r="J54584">
        <v>6453081668793823</v>
      </c>
      <c r="K54584">
        <v>219</v>
      </c>
      <c r="L54584" s="1" t="s">
        <v>22</v>
      </c>
      <c r="M54584" s="2">
        <v>45019</v>
      </c>
      <c r="N54584" s="1" t="s">
        <v>52</v>
      </c>
      <c r="O54584" s="1" t="s">
        <v>24</v>
      </c>
    </row>
    <row r="54585" spans="1:15" x14ac:dyDescent="0.25">
      <c r="A54585" s="1" t="s">
        <v>86472</v>
      </c>
      <c r="B54585">
        <v>77</v>
      </c>
      <c r="C54585" s="1" t="s">
        <v>16</v>
      </c>
      <c r="D54585" s="1" t="s">
        <v>49</v>
      </c>
      <c r="E54585" s="1" t="s">
        <v>93</v>
      </c>
      <c r="F54585" s="2">
        <v>43966</v>
      </c>
      <c r="G54585" s="1" t="s">
        <v>86473</v>
      </c>
      <c r="H54585" s="1" t="s">
        <v>86474</v>
      </c>
      <c r="I54585" s="1" t="s">
        <v>30</v>
      </c>
      <c r="J54585">
        <v>2.9512969397544516E+16</v>
      </c>
      <c r="K54585">
        <v>167</v>
      </c>
      <c r="L54585" s="1" t="s">
        <v>22</v>
      </c>
      <c r="M54585" s="2">
        <v>43992</v>
      </c>
      <c r="N54585" s="1" t="s">
        <v>32</v>
      </c>
      <c r="O54585" s="1" t="s">
        <v>47</v>
      </c>
    </row>
    <row r="54586" spans="1:15" x14ac:dyDescent="0.25">
      <c r="A54586" s="1" t="s">
        <v>117533</v>
      </c>
      <c r="B54586">
        <v>71</v>
      </c>
      <c r="C54586" s="1" t="s">
        <v>16</v>
      </c>
      <c r="D54586" s="1" t="s">
        <v>59</v>
      </c>
      <c r="E54586" s="1" t="s">
        <v>54</v>
      </c>
      <c r="F54586" s="2">
        <v>44463</v>
      </c>
      <c r="G54586" s="1" t="s">
        <v>117534</v>
      </c>
      <c r="H54586" s="1" t="s">
        <v>23076</v>
      </c>
      <c r="I54586" s="1" t="s">
        <v>30</v>
      </c>
      <c r="J54586">
        <v>4891945479351998</v>
      </c>
      <c r="K54586">
        <v>325</v>
      </c>
      <c r="L54586" s="1" t="s">
        <v>22</v>
      </c>
      <c r="M54586" s="2">
        <v>44491</v>
      </c>
      <c r="N54586" s="1" t="s">
        <v>79</v>
      </c>
      <c r="O54586" s="1" t="s">
        <v>33</v>
      </c>
    </row>
    <row r="54587" spans="1:15" x14ac:dyDescent="0.25">
      <c r="A54587" s="1" t="s">
        <v>62927</v>
      </c>
      <c r="B54587">
        <v>85</v>
      </c>
      <c r="C54587" s="1" t="s">
        <v>16</v>
      </c>
      <c r="D54587" s="1" t="s">
        <v>36</v>
      </c>
      <c r="E54587" s="1" t="s">
        <v>27</v>
      </c>
      <c r="F54587" s="2">
        <v>44744</v>
      </c>
      <c r="G54587" s="1" t="s">
        <v>62928</v>
      </c>
      <c r="H54587" s="1" t="s">
        <v>30497</v>
      </c>
      <c r="I54587" s="1" t="s">
        <v>65</v>
      </c>
      <c r="J54587">
        <v>7578934231248253</v>
      </c>
      <c r="K54587">
        <v>118</v>
      </c>
      <c r="L54587" s="1" t="s">
        <v>31</v>
      </c>
      <c r="M54587" s="2">
        <v>44771</v>
      </c>
      <c r="N54587" s="1" t="s">
        <v>23</v>
      </c>
      <c r="O54587" s="1" t="s">
        <v>24</v>
      </c>
    </row>
    <row r="54588" spans="1:15" x14ac:dyDescent="0.25">
      <c r="A54588" s="1" t="s">
        <v>7371</v>
      </c>
      <c r="B54588">
        <v>82</v>
      </c>
      <c r="C54588" s="1" t="s">
        <v>16</v>
      </c>
      <c r="D54588" s="1" t="s">
        <v>125</v>
      </c>
      <c r="E54588" s="1" t="s">
        <v>76</v>
      </c>
      <c r="F54588" s="2">
        <v>45349</v>
      </c>
      <c r="G54588" s="1" t="s">
        <v>7372</v>
      </c>
      <c r="H54588" s="1" t="s">
        <v>7373</v>
      </c>
      <c r="I54588" s="1" t="s">
        <v>65</v>
      </c>
      <c r="J54588">
        <v>6443744071601363</v>
      </c>
      <c r="K54588">
        <v>240</v>
      </c>
      <c r="L54588" s="1" t="s">
        <v>22</v>
      </c>
      <c r="M54588" s="2">
        <v>45358</v>
      </c>
      <c r="N54588" s="1" t="s">
        <v>52</v>
      </c>
      <c r="O54588" s="1" t="s">
        <v>47</v>
      </c>
    </row>
    <row r="54589" spans="1:15" x14ac:dyDescent="0.25">
      <c r="A54589" s="1" t="s">
        <v>32290</v>
      </c>
      <c r="B54589">
        <v>19</v>
      </c>
      <c r="C54589" s="1" t="s">
        <v>35</v>
      </c>
      <c r="D54589" s="1" t="s">
        <v>17</v>
      </c>
      <c r="E54589" s="1" t="s">
        <v>43</v>
      </c>
      <c r="F54589" s="2">
        <v>44843</v>
      </c>
      <c r="G54589" s="1" t="s">
        <v>32291</v>
      </c>
      <c r="H54589" s="1" t="s">
        <v>32292</v>
      </c>
      <c r="I54589" s="1" t="s">
        <v>57</v>
      </c>
      <c r="J54589">
        <v>4910575955307482</v>
      </c>
      <c r="K54589">
        <v>447</v>
      </c>
      <c r="L54589" s="1" t="s">
        <v>46</v>
      </c>
      <c r="M54589" s="2">
        <v>44860</v>
      </c>
      <c r="N54589" s="1" t="s">
        <v>79</v>
      </c>
      <c r="O54589" s="1" t="s">
        <v>24</v>
      </c>
    </row>
    <row r="54590" spans="1:15" x14ac:dyDescent="0.25">
      <c r="A54590" s="1" t="s">
        <v>55041</v>
      </c>
      <c r="B54590">
        <v>52</v>
      </c>
      <c r="C54590" s="1" t="s">
        <v>35</v>
      </c>
      <c r="D54590" s="1" t="s">
        <v>36</v>
      </c>
      <c r="E54590" s="1" t="s">
        <v>76</v>
      </c>
      <c r="F54590" s="2">
        <v>43726</v>
      </c>
      <c r="G54590" s="1" t="s">
        <v>13383</v>
      </c>
      <c r="H54590" s="1" t="s">
        <v>55042</v>
      </c>
      <c r="I54590" s="1" t="s">
        <v>21</v>
      </c>
      <c r="J54590">
        <v>7.0980549830398096E+16</v>
      </c>
      <c r="K54590">
        <v>392</v>
      </c>
      <c r="L54590" s="1" t="s">
        <v>22</v>
      </c>
      <c r="M54590" s="2">
        <v>43744</v>
      </c>
      <c r="N54590" s="1" t="s">
        <v>23</v>
      </c>
      <c r="O54590" s="1" t="s">
        <v>33</v>
      </c>
    </row>
    <row r="54591" spans="1:15" x14ac:dyDescent="0.25">
      <c r="A54591" s="1" t="s">
        <v>59594</v>
      </c>
      <c r="B54591">
        <v>79</v>
      </c>
      <c r="C54591" s="1" t="s">
        <v>16</v>
      </c>
      <c r="D54591" s="1" t="s">
        <v>26</v>
      </c>
      <c r="E54591" s="1" t="s">
        <v>27</v>
      </c>
      <c r="F54591" s="2">
        <v>44111</v>
      </c>
      <c r="G54591" s="1" t="s">
        <v>59595</v>
      </c>
      <c r="H54591" s="1" t="s">
        <v>59596</v>
      </c>
      <c r="I54591" s="1" t="s">
        <v>65</v>
      </c>
      <c r="J54591">
        <v>3108266038549345</v>
      </c>
      <c r="K54591">
        <v>184</v>
      </c>
      <c r="L54591" s="1" t="s">
        <v>31</v>
      </c>
      <c r="M54591" s="2">
        <v>44132</v>
      </c>
      <c r="N54591" s="1" t="s">
        <v>40</v>
      </c>
      <c r="O54591" s="1" t="s">
        <v>33</v>
      </c>
    </row>
    <row r="54592" spans="1:15" x14ac:dyDescent="0.25">
      <c r="A54592" s="1" t="s">
        <v>127830</v>
      </c>
      <c r="B54592">
        <v>32</v>
      </c>
      <c r="C54592" s="1" t="s">
        <v>16</v>
      </c>
      <c r="D54592" s="1" t="s">
        <v>42</v>
      </c>
      <c r="E54592" s="1" t="s">
        <v>27</v>
      </c>
      <c r="F54592" s="2">
        <v>44586</v>
      </c>
      <c r="G54592" s="1" t="s">
        <v>127831</v>
      </c>
      <c r="H54592" s="1" t="s">
        <v>127832</v>
      </c>
      <c r="I54592" s="1" t="s">
        <v>30</v>
      </c>
      <c r="J54592">
        <v>2720594774213188</v>
      </c>
      <c r="K54592">
        <v>324</v>
      </c>
      <c r="L54592" s="1" t="s">
        <v>46</v>
      </c>
      <c r="M54592" s="2">
        <v>44613</v>
      </c>
      <c r="N54592" s="1" t="s">
        <v>32</v>
      </c>
      <c r="O54592" s="1" t="s">
        <v>24</v>
      </c>
    </row>
    <row r="54593" spans="1:15" x14ac:dyDescent="0.25">
      <c r="A54593" s="1" t="s">
        <v>61083</v>
      </c>
      <c r="B54593">
        <v>36</v>
      </c>
      <c r="C54593" s="1" t="s">
        <v>16</v>
      </c>
      <c r="D54593" s="1" t="s">
        <v>42</v>
      </c>
      <c r="E54593" s="1" t="s">
        <v>54</v>
      </c>
      <c r="F54593" s="2">
        <v>44923</v>
      </c>
      <c r="G54593" s="1" t="s">
        <v>61084</v>
      </c>
      <c r="H54593" s="1" t="s">
        <v>61085</v>
      </c>
      <c r="I54593" s="1" t="s">
        <v>39</v>
      </c>
      <c r="J54593">
        <v>2.9848918514025912E+16</v>
      </c>
      <c r="K54593">
        <v>423</v>
      </c>
      <c r="L54593" s="1" t="s">
        <v>31</v>
      </c>
      <c r="M54593" s="2">
        <v>44947</v>
      </c>
      <c r="N54593" s="1" t="s">
        <v>32</v>
      </c>
      <c r="O54593" s="1" t="s">
        <v>24</v>
      </c>
    </row>
    <row r="54594" spans="1:15" x14ac:dyDescent="0.25">
      <c r="A54594" s="1" t="s">
        <v>127683</v>
      </c>
      <c r="B54594">
        <v>46</v>
      </c>
      <c r="C54594" s="1" t="s">
        <v>16</v>
      </c>
      <c r="D54594" s="1" t="s">
        <v>125</v>
      </c>
      <c r="E54594" s="1" t="s">
        <v>43</v>
      </c>
      <c r="F54594" s="2">
        <v>45024</v>
      </c>
      <c r="G54594" s="1" t="s">
        <v>127684</v>
      </c>
      <c r="H54594" s="1" t="s">
        <v>64439</v>
      </c>
      <c r="I54594" s="1" t="s">
        <v>21</v>
      </c>
      <c r="J54594">
        <v>2.1945871833756876E+16</v>
      </c>
      <c r="K54594">
        <v>111</v>
      </c>
      <c r="L54594" s="1" t="s">
        <v>22</v>
      </c>
      <c r="M54594" s="2">
        <v>45047</v>
      </c>
      <c r="N54594" s="1" t="s">
        <v>52</v>
      </c>
      <c r="O54594" s="1" t="s">
        <v>47</v>
      </c>
    </row>
    <row r="54595" spans="1:15" x14ac:dyDescent="0.25">
      <c r="A54595" s="1" t="s">
        <v>116189</v>
      </c>
      <c r="B54595">
        <v>42</v>
      </c>
      <c r="C54595" s="1" t="s">
        <v>35</v>
      </c>
      <c r="D54595" s="1" t="s">
        <v>42</v>
      </c>
      <c r="E54595" s="1" t="s">
        <v>76</v>
      </c>
      <c r="F54595" s="2">
        <v>43774</v>
      </c>
      <c r="G54595" s="1" t="s">
        <v>116190</v>
      </c>
      <c r="H54595" s="1" t="s">
        <v>116191</v>
      </c>
      <c r="I54595" s="1" t="s">
        <v>65</v>
      </c>
      <c r="J54595">
        <v>1.5339365307173372E+16</v>
      </c>
      <c r="K54595">
        <v>125</v>
      </c>
      <c r="L54595" s="1" t="s">
        <v>46</v>
      </c>
      <c r="M54595" s="2">
        <v>43787</v>
      </c>
      <c r="N54595" s="1" t="s">
        <v>32</v>
      </c>
      <c r="O54595" s="1" t="s">
        <v>24</v>
      </c>
    </row>
    <row r="54596" spans="1:15" x14ac:dyDescent="0.25">
      <c r="A54596" s="1" t="s">
        <v>122902</v>
      </c>
      <c r="B54596">
        <v>25</v>
      </c>
      <c r="C54596" s="1" t="s">
        <v>16</v>
      </c>
      <c r="D54596" s="1" t="s">
        <v>17</v>
      </c>
      <c r="E54596" s="1" t="s">
        <v>18</v>
      </c>
      <c r="F54596" s="2">
        <v>44988</v>
      </c>
      <c r="G54596" s="1" t="s">
        <v>20382</v>
      </c>
      <c r="H54596" s="1" t="s">
        <v>122903</v>
      </c>
      <c r="I54596" s="1" t="s">
        <v>30</v>
      </c>
      <c r="J54596">
        <v>121850885730669</v>
      </c>
      <c r="K54596">
        <v>264</v>
      </c>
      <c r="L54596" s="1" t="s">
        <v>31</v>
      </c>
      <c r="M54596" s="2">
        <v>44998</v>
      </c>
      <c r="N54596" s="1" t="s">
        <v>23</v>
      </c>
      <c r="O54596" s="1" t="s">
        <v>33</v>
      </c>
    </row>
    <row r="54597" spans="1:15" x14ac:dyDescent="0.25">
      <c r="A54597" s="1" t="s">
        <v>21412</v>
      </c>
      <c r="B54597">
        <v>79</v>
      </c>
      <c r="C54597" s="1" t="s">
        <v>16</v>
      </c>
      <c r="D54597" s="1" t="s">
        <v>103</v>
      </c>
      <c r="E54597" s="1" t="s">
        <v>76</v>
      </c>
      <c r="F54597" s="2">
        <v>44354</v>
      </c>
      <c r="G54597" s="1" t="s">
        <v>19707</v>
      </c>
      <c r="H54597" s="1" t="s">
        <v>21413</v>
      </c>
      <c r="I54597" s="1" t="s">
        <v>65</v>
      </c>
      <c r="J54597">
        <v>4973531400604339</v>
      </c>
      <c r="K54597">
        <v>444</v>
      </c>
      <c r="L54597" s="1" t="s">
        <v>31</v>
      </c>
      <c r="M54597" s="2">
        <v>44368</v>
      </c>
      <c r="N54597" s="1" t="s">
        <v>32</v>
      </c>
      <c r="O54597" s="1" t="s">
        <v>33</v>
      </c>
    </row>
    <row r="54598" spans="1:15" x14ac:dyDescent="0.25">
      <c r="A54598" s="1" t="s">
        <v>17333</v>
      </c>
      <c r="B54598">
        <v>86</v>
      </c>
      <c r="C54598" s="1" t="s">
        <v>35</v>
      </c>
      <c r="D54598" s="1" t="s">
        <v>42</v>
      </c>
      <c r="E54598" s="1" t="s">
        <v>76</v>
      </c>
      <c r="F54598" s="2">
        <v>44396</v>
      </c>
      <c r="G54598" s="1" t="s">
        <v>17334</v>
      </c>
      <c r="H54598" s="1" t="s">
        <v>17335</v>
      </c>
      <c r="I54598" s="1" t="s">
        <v>21</v>
      </c>
      <c r="J54598">
        <v>3.0046437432808376E+16</v>
      </c>
      <c r="K54598">
        <v>122</v>
      </c>
      <c r="L54598" s="1" t="s">
        <v>46</v>
      </c>
      <c r="M54598" s="2">
        <v>44423</v>
      </c>
      <c r="N54598" s="1" t="s">
        <v>32</v>
      </c>
      <c r="O54598" s="1" t="s">
        <v>24</v>
      </c>
    </row>
    <row r="54599" spans="1:15" x14ac:dyDescent="0.25">
      <c r="A54599" s="1" t="s">
        <v>116361</v>
      </c>
      <c r="B54599">
        <v>34</v>
      </c>
      <c r="C54599" s="1" t="s">
        <v>16</v>
      </c>
      <c r="D54599" s="1" t="s">
        <v>17</v>
      </c>
      <c r="E54599" s="1" t="s">
        <v>76</v>
      </c>
      <c r="F54599" s="2">
        <v>44906</v>
      </c>
      <c r="G54599" s="1" t="s">
        <v>116362</v>
      </c>
      <c r="H54599" s="1" t="s">
        <v>116363</v>
      </c>
      <c r="I54599" s="1" t="s">
        <v>21</v>
      </c>
      <c r="J54599">
        <v>3887300531006008</v>
      </c>
      <c r="K54599">
        <v>406</v>
      </c>
      <c r="L54599" s="1" t="s">
        <v>22</v>
      </c>
      <c r="M54599" s="2">
        <v>44919</v>
      </c>
      <c r="N54599" s="1" t="s">
        <v>23</v>
      </c>
      <c r="O54599" s="1" t="s">
        <v>47</v>
      </c>
    </row>
    <row r="54600" spans="1:15" x14ac:dyDescent="0.25">
      <c r="A54600" s="1" t="s">
        <v>61501</v>
      </c>
      <c r="B54600">
        <v>35</v>
      </c>
      <c r="C54600" s="1" t="s">
        <v>35</v>
      </c>
      <c r="D54600" s="1" t="s">
        <v>103</v>
      </c>
      <c r="E54600" s="1" t="s">
        <v>76</v>
      </c>
      <c r="F54600" s="2">
        <v>44686</v>
      </c>
      <c r="G54600" s="1" t="s">
        <v>15817</v>
      </c>
      <c r="H54600" s="1" t="s">
        <v>61502</v>
      </c>
      <c r="I54600" s="1" t="s">
        <v>57</v>
      </c>
      <c r="J54600">
        <v>4958262954780897</v>
      </c>
      <c r="K54600">
        <v>197</v>
      </c>
      <c r="L54600" s="1" t="s">
        <v>22</v>
      </c>
      <c r="M54600" s="2">
        <v>44710</v>
      </c>
      <c r="N54600" s="1" t="s">
        <v>40</v>
      </c>
      <c r="O54600" s="1" t="s">
        <v>24</v>
      </c>
    </row>
    <row r="54601" spans="1:15" x14ac:dyDescent="0.25">
      <c r="A54601" s="1" t="s">
        <v>52735</v>
      </c>
      <c r="B54601">
        <v>59</v>
      </c>
      <c r="C54601" s="1" t="s">
        <v>16</v>
      </c>
      <c r="D54601" s="1" t="s">
        <v>17</v>
      </c>
      <c r="E54601" s="1" t="s">
        <v>93</v>
      </c>
      <c r="F54601" s="2">
        <v>44962</v>
      </c>
      <c r="G54601" s="1" t="s">
        <v>52736</v>
      </c>
      <c r="H54601" s="1" t="s">
        <v>52737</v>
      </c>
      <c r="I54601" s="1" t="s">
        <v>57</v>
      </c>
      <c r="J54601">
        <v>2871673190686137</v>
      </c>
      <c r="K54601">
        <v>477</v>
      </c>
      <c r="L54601" s="1" t="s">
        <v>31</v>
      </c>
      <c r="M54601" s="2">
        <v>44981</v>
      </c>
      <c r="N54601" s="1" t="s">
        <v>23</v>
      </c>
      <c r="O54601" s="1" t="s">
        <v>33</v>
      </c>
    </row>
    <row r="54602" spans="1:15" x14ac:dyDescent="0.25">
      <c r="A54602" s="1" t="s">
        <v>84951</v>
      </c>
      <c r="B54602">
        <v>33</v>
      </c>
      <c r="C54602" s="1" t="s">
        <v>35</v>
      </c>
      <c r="D54602" s="1" t="s">
        <v>36</v>
      </c>
      <c r="E54602" s="1" t="s">
        <v>27</v>
      </c>
      <c r="F54602" s="2">
        <v>45365</v>
      </c>
      <c r="G54602" s="1" t="s">
        <v>84952</v>
      </c>
      <c r="H54602" s="1" t="s">
        <v>84953</v>
      </c>
      <c r="I54602" s="1" t="s">
        <v>65</v>
      </c>
      <c r="J54602">
        <v>4.4719524126736456E+16</v>
      </c>
      <c r="K54602">
        <v>119</v>
      </c>
      <c r="L54602" s="1" t="s">
        <v>46</v>
      </c>
      <c r="M54602" s="2">
        <v>45366</v>
      </c>
      <c r="N54602" s="1" t="s">
        <v>23</v>
      </c>
      <c r="O54602" s="1" t="s">
        <v>33</v>
      </c>
    </row>
    <row r="54603" spans="1:15" x14ac:dyDescent="0.25">
      <c r="A54603" s="1" t="s">
        <v>110643</v>
      </c>
      <c r="B54603">
        <v>79</v>
      </c>
      <c r="C54603" s="1" t="s">
        <v>16</v>
      </c>
      <c r="D54603" s="1" t="s">
        <v>49</v>
      </c>
      <c r="E54603" s="1" t="s">
        <v>43</v>
      </c>
      <c r="F54603" s="2">
        <v>45106</v>
      </c>
      <c r="G54603" s="1" t="s">
        <v>110644</v>
      </c>
      <c r="H54603" s="1" t="s">
        <v>110645</v>
      </c>
      <c r="I54603" s="1" t="s">
        <v>57</v>
      </c>
      <c r="J54603">
        <v>2.4883444192378808E+16</v>
      </c>
      <c r="K54603">
        <v>234</v>
      </c>
      <c r="L54603" s="1" t="s">
        <v>22</v>
      </c>
      <c r="M54603" s="2">
        <v>45130</v>
      </c>
      <c r="N54603" s="1" t="s">
        <v>23</v>
      </c>
      <c r="O54603" s="1" t="s">
        <v>47</v>
      </c>
    </row>
    <row r="54604" spans="1:15" x14ac:dyDescent="0.25">
      <c r="A54604" s="1" t="s">
        <v>27369</v>
      </c>
      <c r="B54604">
        <v>57</v>
      </c>
      <c r="C54604" s="1" t="s">
        <v>16</v>
      </c>
      <c r="D54604" s="1" t="s">
        <v>103</v>
      </c>
      <c r="E54604" s="1" t="s">
        <v>76</v>
      </c>
      <c r="F54604" s="2">
        <v>44379</v>
      </c>
      <c r="G54604" s="1" t="s">
        <v>27370</v>
      </c>
      <c r="H54604" s="1" t="s">
        <v>27371</v>
      </c>
      <c r="I54604" s="1" t="s">
        <v>39</v>
      </c>
      <c r="J54604">
        <v>3486974043537877</v>
      </c>
      <c r="K54604">
        <v>393</v>
      </c>
      <c r="L54604" s="1" t="s">
        <v>31</v>
      </c>
      <c r="M54604" s="2">
        <v>44390</v>
      </c>
      <c r="N54604" s="1" t="s">
        <v>52</v>
      </c>
      <c r="O54604" s="1" t="s">
        <v>47</v>
      </c>
    </row>
    <row r="54605" spans="1:15" x14ac:dyDescent="0.25">
      <c r="A54605" s="1" t="s">
        <v>16950</v>
      </c>
      <c r="B54605">
        <v>33</v>
      </c>
      <c r="C54605" s="1" t="s">
        <v>16</v>
      </c>
      <c r="D54605" s="1" t="s">
        <v>26</v>
      </c>
      <c r="E54605" s="1" t="s">
        <v>76</v>
      </c>
      <c r="F54605" s="2">
        <v>45202</v>
      </c>
      <c r="G54605" s="1" t="s">
        <v>16951</v>
      </c>
      <c r="H54605" s="1" t="s">
        <v>16952</v>
      </c>
      <c r="I54605" s="1" t="s">
        <v>30</v>
      </c>
      <c r="J54605">
        <v>7542850685547031</v>
      </c>
      <c r="K54605">
        <v>161</v>
      </c>
      <c r="L54605" s="1" t="s">
        <v>46</v>
      </c>
      <c r="M54605" s="2">
        <v>45212</v>
      </c>
      <c r="N54605" s="1" t="s">
        <v>40</v>
      </c>
      <c r="O54605" s="1" t="s">
        <v>24</v>
      </c>
    </row>
    <row r="54606" spans="1:15" x14ac:dyDescent="0.25">
      <c r="A54606" s="1" t="s">
        <v>49760</v>
      </c>
      <c r="B54606">
        <v>53</v>
      </c>
      <c r="C54606" s="1" t="s">
        <v>16</v>
      </c>
      <c r="D54606" s="1" t="s">
        <v>36</v>
      </c>
      <c r="E54606" s="1" t="s">
        <v>54</v>
      </c>
      <c r="F54606" s="2">
        <v>44121</v>
      </c>
      <c r="G54606" s="1" t="s">
        <v>49761</v>
      </c>
      <c r="H54606" s="1" t="s">
        <v>3693</v>
      </c>
      <c r="I54606" s="1" t="s">
        <v>21</v>
      </c>
      <c r="J54606">
        <v>1.1890476809204718E+16</v>
      </c>
      <c r="K54606">
        <v>160</v>
      </c>
      <c r="L54606" s="1" t="s">
        <v>22</v>
      </c>
      <c r="M54606" s="2">
        <v>44150</v>
      </c>
      <c r="N54606" s="1" t="s">
        <v>40</v>
      </c>
      <c r="O54606" s="1" t="s">
        <v>24</v>
      </c>
    </row>
    <row r="54607" spans="1:15" x14ac:dyDescent="0.25">
      <c r="A54607" s="1" t="s">
        <v>58950</v>
      </c>
      <c r="B54607">
        <v>18</v>
      </c>
      <c r="C54607" s="1" t="s">
        <v>16</v>
      </c>
      <c r="D54607" s="1" t="s">
        <v>17</v>
      </c>
      <c r="E54607" s="1" t="s">
        <v>27</v>
      </c>
      <c r="F54607" s="2">
        <v>43811</v>
      </c>
      <c r="G54607" s="1" t="s">
        <v>58951</v>
      </c>
      <c r="H54607" s="1" t="s">
        <v>58952</v>
      </c>
      <c r="I54607" s="1" t="s">
        <v>30</v>
      </c>
      <c r="J54607">
        <v>4.1199788752820576E+16</v>
      </c>
      <c r="K54607">
        <v>315</v>
      </c>
      <c r="L54607" s="1" t="s">
        <v>31</v>
      </c>
      <c r="M54607" s="2">
        <v>43838</v>
      </c>
      <c r="N54607" s="1" t="s">
        <v>79</v>
      </c>
      <c r="O54607" s="1" t="s">
        <v>33</v>
      </c>
    </row>
    <row r="54608" spans="1:15" x14ac:dyDescent="0.25">
      <c r="A54608" s="1" t="s">
        <v>25065</v>
      </c>
      <c r="B54608">
        <v>29</v>
      </c>
      <c r="C54608" s="1" t="s">
        <v>16</v>
      </c>
      <c r="D54608" s="1" t="s">
        <v>49</v>
      </c>
      <c r="E54608" s="1" t="s">
        <v>54</v>
      </c>
      <c r="F54608" s="2">
        <v>43804</v>
      </c>
      <c r="G54608" s="1" t="s">
        <v>7519</v>
      </c>
      <c r="H54608" s="1" t="s">
        <v>19114</v>
      </c>
      <c r="I54608" s="1" t="s">
        <v>39</v>
      </c>
      <c r="J54608">
        <v>2301932317937692</v>
      </c>
      <c r="K54608">
        <v>220</v>
      </c>
      <c r="L54608" s="1" t="s">
        <v>22</v>
      </c>
      <c r="M54608" s="2">
        <v>43832</v>
      </c>
      <c r="N54608" s="1" t="s">
        <v>23</v>
      </c>
      <c r="O54608" s="1" t="s">
        <v>33</v>
      </c>
    </row>
    <row r="54609" spans="1:15" x14ac:dyDescent="0.25">
      <c r="A54609" s="1" t="s">
        <v>106431</v>
      </c>
      <c r="B54609">
        <v>67</v>
      </c>
      <c r="C54609" s="1" t="s">
        <v>35</v>
      </c>
      <c r="D54609" s="1" t="s">
        <v>17</v>
      </c>
      <c r="E54609" s="1" t="s">
        <v>76</v>
      </c>
      <c r="F54609" s="2">
        <v>44251</v>
      </c>
      <c r="G54609" s="1" t="s">
        <v>106432</v>
      </c>
      <c r="H54609" s="1" t="s">
        <v>106433</v>
      </c>
      <c r="I54609" s="1" t="s">
        <v>39</v>
      </c>
      <c r="J54609">
        <v>4.7821681386769816E+16</v>
      </c>
      <c r="K54609">
        <v>372</v>
      </c>
      <c r="L54609" s="1" t="s">
        <v>22</v>
      </c>
      <c r="M54609" s="2">
        <v>44255</v>
      </c>
      <c r="N54609" s="1" t="s">
        <v>32</v>
      </c>
      <c r="O54609" s="1" t="s">
        <v>33</v>
      </c>
    </row>
    <row r="54610" spans="1:15" x14ac:dyDescent="0.25">
      <c r="A54610" s="1" t="s">
        <v>106784</v>
      </c>
      <c r="B54610">
        <v>44</v>
      </c>
      <c r="C54610" s="1" t="s">
        <v>16</v>
      </c>
      <c r="D54610" s="1" t="s">
        <v>103</v>
      </c>
      <c r="E54610" s="1" t="s">
        <v>93</v>
      </c>
      <c r="F54610" s="2">
        <v>45152</v>
      </c>
      <c r="G54610" s="1" t="s">
        <v>106785</v>
      </c>
      <c r="H54610" s="1" t="s">
        <v>106786</v>
      </c>
      <c r="I54610" s="1" t="s">
        <v>57</v>
      </c>
      <c r="J54610">
        <v>3387834496188045</v>
      </c>
      <c r="K54610">
        <v>407</v>
      </c>
      <c r="L54610" s="1" t="s">
        <v>46</v>
      </c>
      <c r="M54610" s="2">
        <v>45181</v>
      </c>
      <c r="N54610" s="1" t="s">
        <v>32</v>
      </c>
      <c r="O54610" s="1" t="s">
        <v>47</v>
      </c>
    </row>
    <row r="54611" spans="1:15" x14ac:dyDescent="0.25">
      <c r="A54611" s="1" t="s">
        <v>10086</v>
      </c>
      <c r="B54611">
        <v>66</v>
      </c>
      <c r="C54611" s="1" t="s">
        <v>16</v>
      </c>
      <c r="D54611" s="1" t="s">
        <v>125</v>
      </c>
      <c r="E54611" s="1" t="s">
        <v>54</v>
      </c>
      <c r="F54611" s="2">
        <v>45359</v>
      </c>
      <c r="G54611" s="1" t="s">
        <v>10087</v>
      </c>
      <c r="H54611" s="1" t="s">
        <v>10088</v>
      </c>
      <c r="I54611" s="1" t="s">
        <v>21</v>
      </c>
      <c r="J54611">
        <v>3.5617810490672856E+16</v>
      </c>
      <c r="K54611">
        <v>346</v>
      </c>
      <c r="L54611" s="1" t="s">
        <v>31</v>
      </c>
      <c r="M54611" s="2">
        <v>45387</v>
      </c>
      <c r="N54611" s="1" t="s">
        <v>32</v>
      </c>
      <c r="O54611" s="1" t="s">
        <v>33</v>
      </c>
    </row>
    <row r="54612" spans="1:15" x14ac:dyDescent="0.25">
      <c r="A54612" s="1" t="s">
        <v>105578</v>
      </c>
      <c r="B54612">
        <v>67</v>
      </c>
      <c r="C54612" s="1" t="s">
        <v>16</v>
      </c>
      <c r="D54612" s="1" t="s">
        <v>36</v>
      </c>
      <c r="E54612" s="1" t="s">
        <v>18</v>
      </c>
      <c r="F54612" s="2">
        <v>45189</v>
      </c>
      <c r="G54612" s="1" t="s">
        <v>72313</v>
      </c>
      <c r="H54612" s="1" t="s">
        <v>10085</v>
      </c>
      <c r="I54612" s="1" t="s">
        <v>57</v>
      </c>
      <c r="J54612">
        <v>3.9165246996505024E+16</v>
      </c>
      <c r="K54612">
        <v>440</v>
      </c>
      <c r="L54612" s="1" t="s">
        <v>22</v>
      </c>
      <c r="M54612" s="2">
        <v>45218</v>
      </c>
      <c r="N54612" s="1" t="s">
        <v>79</v>
      </c>
      <c r="O54612" s="1" t="s">
        <v>47</v>
      </c>
    </row>
    <row r="54613" spans="1:15" x14ac:dyDescent="0.25">
      <c r="A54613" s="1" t="s">
        <v>11889</v>
      </c>
      <c r="B54613">
        <v>77</v>
      </c>
      <c r="C54613" s="1" t="s">
        <v>16</v>
      </c>
      <c r="D54613" s="1" t="s">
        <v>49</v>
      </c>
      <c r="E54613" s="1" t="s">
        <v>76</v>
      </c>
      <c r="F54613" s="2">
        <v>45372</v>
      </c>
      <c r="G54613" s="1" t="s">
        <v>11890</v>
      </c>
      <c r="H54613" s="1" t="s">
        <v>11891</v>
      </c>
      <c r="I54613" s="1" t="s">
        <v>30</v>
      </c>
      <c r="J54613">
        <v>3.4699907431629196E+16</v>
      </c>
      <c r="K54613">
        <v>491</v>
      </c>
      <c r="L54613" s="1" t="s">
        <v>22</v>
      </c>
      <c r="M54613" s="2">
        <v>45397</v>
      </c>
      <c r="N54613" s="1" t="s">
        <v>79</v>
      </c>
      <c r="O54613" s="1" t="s">
        <v>24</v>
      </c>
    </row>
    <row r="54614" spans="1:15" x14ac:dyDescent="0.25">
      <c r="A54614" s="1" t="s">
        <v>100478</v>
      </c>
      <c r="B54614">
        <v>69</v>
      </c>
      <c r="C54614" s="1" t="s">
        <v>16</v>
      </c>
      <c r="D54614" s="1" t="s">
        <v>36</v>
      </c>
      <c r="E54614" s="1" t="s">
        <v>93</v>
      </c>
      <c r="F54614" s="2">
        <v>44028</v>
      </c>
      <c r="G54614" s="1" t="s">
        <v>99513</v>
      </c>
      <c r="H54614" s="1" t="s">
        <v>100479</v>
      </c>
      <c r="I54614" s="1" t="s">
        <v>30</v>
      </c>
      <c r="J54614">
        <v>4695185269433388</v>
      </c>
      <c r="K54614">
        <v>157</v>
      </c>
      <c r="L54614" s="1" t="s">
        <v>46</v>
      </c>
      <c r="M54614" s="2">
        <v>44054</v>
      </c>
      <c r="N54614" s="1" t="s">
        <v>32</v>
      </c>
      <c r="O54614" s="1" t="s">
        <v>24</v>
      </c>
    </row>
    <row r="54615" spans="1:15" x14ac:dyDescent="0.25">
      <c r="A54615" s="1" t="s">
        <v>60779</v>
      </c>
      <c r="B54615">
        <v>45</v>
      </c>
      <c r="C54615" s="1" t="s">
        <v>16</v>
      </c>
      <c r="D54615" s="1" t="s">
        <v>125</v>
      </c>
      <c r="E54615" s="1" t="s">
        <v>54</v>
      </c>
      <c r="F54615" s="2">
        <v>43640</v>
      </c>
      <c r="G54615" s="1" t="s">
        <v>19358</v>
      </c>
      <c r="H54615" s="1" t="s">
        <v>60780</v>
      </c>
      <c r="I54615" s="1" t="s">
        <v>65</v>
      </c>
      <c r="J54615">
        <v>2.0719444973242976E+16</v>
      </c>
      <c r="K54615">
        <v>205</v>
      </c>
      <c r="L54615" s="1" t="s">
        <v>46</v>
      </c>
      <c r="M54615" s="2">
        <v>43670</v>
      </c>
      <c r="N54615" s="1" t="s">
        <v>32</v>
      </c>
      <c r="O54615" s="1" t="s">
        <v>24</v>
      </c>
    </row>
    <row r="54616" spans="1:15" x14ac:dyDescent="0.25">
      <c r="A54616" s="1" t="s">
        <v>98821</v>
      </c>
      <c r="B54616">
        <v>35</v>
      </c>
      <c r="C54616" s="1" t="s">
        <v>16</v>
      </c>
      <c r="D54616" s="1" t="s">
        <v>49</v>
      </c>
      <c r="E54616" s="1" t="s">
        <v>76</v>
      </c>
      <c r="F54616" s="2">
        <v>44829</v>
      </c>
      <c r="G54616" s="1" t="s">
        <v>98822</v>
      </c>
      <c r="H54616" s="1" t="s">
        <v>98823</v>
      </c>
      <c r="I54616" s="1" t="s">
        <v>39</v>
      </c>
      <c r="J54616">
        <v>1.4597527755634554E+16</v>
      </c>
      <c r="K54616">
        <v>182</v>
      </c>
      <c r="L54616" s="1" t="s">
        <v>46</v>
      </c>
      <c r="M54616" s="2">
        <v>44856</v>
      </c>
      <c r="N54616" s="1" t="s">
        <v>40</v>
      </c>
      <c r="O54616" s="1" t="s">
        <v>33</v>
      </c>
    </row>
    <row r="54617" spans="1:15" x14ac:dyDescent="0.25">
      <c r="A54617" s="1" t="s">
        <v>115840</v>
      </c>
      <c r="B54617">
        <v>24</v>
      </c>
      <c r="C54617" s="1" t="s">
        <v>35</v>
      </c>
      <c r="D54617" s="1" t="s">
        <v>36</v>
      </c>
      <c r="E54617" s="1" t="s">
        <v>43</v>
      </c>
      <c r="F54617" s="2">
        <v>44721</v>
      </c>
      <c r="G54617" s="1" t="s">
        <v>115841</v>
      </c>
      <c r="H54617" s="1" t="s">
        <v>115842</v>
      </c>
      <c r="I54617" s="1" t="s">
        <v>30</v>
      </c>
      <c r="J54617">
        <v>2.4790131000691996E+16</v>
      </c>
      <c r="K54617">
        <v>337</v>
      </c>
      <c r="L54617" s="1" t="s">
        <v>31</v>
      </c>
      <c r="M54617" s="2">
        <v>44735</v>
      </c>
      <c r="N54617" s="1" t="s">
        <v>40</v>
      </c>
      <c r="O54617" s="1" t="s">
        <v>47</v>
      </c>
    </row>
    <row r="54618" spans="1:15" x14ac:dyDescent="0.25">
      <c r="A54618" s="1" t="s">
        <v>23201</v>
      </c>
      <c r="B54618">
        <v>49</v>
      </c>
      <c r="C54618" s="1" t="s">
        <v>16</v>
      </c>
      <c r="D54618" s="1" t="s">
        <v>36</v>
      </c>
      <c r="E54618" s="1" t="s">
        <v>43</v>
      </c>
      <c r="F54618" s="2">
        <v>45299</v>
      </c>
      <c r="G54618" s="1" t="s">
        <v>23202</v>
      </c>
      <c r="H54618" s="1" t="s">
        <v>23203</v>
      </c>
      <c r="I54618" s="1" t="s">
        <v>30</v>
      </c>
      <c r="J54618">
        <v>5840542895391131</v>
      </c>
      <c r="K54618">
        <v>207</v>
      </c>
      <c r="L54618" s="1" t="s">
        <v>22</v>
      </c>
      <c r="M54618" s="2">
        <v>45326</v>
      </c>
      <c r="N54618" s="1" t="s">
        <v>32</v>
      </c>
      <c r="O54618" s="1" t="s">
        <v>24</v>
      </c>
    </row>
    <row r="54619" spans="1:15" x14ac:dyDescent="0.25">
      <c r="A54619" s="1" t="s">
        <v>69104</v>
      </c>
      <c r="B54619">
        <v>66</v>
      </c>
      <c r="C54619" s="1" t="s">
        <v>35</v>
      </c>
      <c r="D54619" s="1" t="s">
        <v>17</v>
      </c>
      <c r="E54619" s="1" t="s">
        <v>76</v>
      </c>
      <c r="F54619" s="2">
        <v>44795</v>
      </c>
      <c r="G54619" s="1" t="s">
        <v>69105</v>
      </c>
      <c r="H54619" s="1" t="s">
        <v>8041</v>
      </c>
      <c r="I54619" s="1" t="s">
        <v>39</v>
      </c>
      <c r="J54619">
        <v>3531912332426641</v>
      </c>
      <c r="K54619">
        <v>419</v>
      </c>
      <c r="L54619" s="1" t="s">
        <v>46</v>
      </c>
      <c r="M54619" s="2">
        <v>44818</v>
      </c>
      <c r="N54619" s="1" t="s">
        <v>32</v>
      </c>
      <c r="O54619" s="1" t="s">
        <v>33</v>
      </c>
    </row>
    <row r="54620" spans="1:15" x14ac:dyDescent="0.25">
      <c r="A54620" s="1" t="s">
        <v>3787</v>
      </c>
      <c r="B54620">
        <v>20</v>
      </c>
      <c r="C54620" s="1" t="s">
        <v>16</v>
      </c>
      <c r="D54620" s="1" t="s">
        <v>36</v>
      </c>
      <c r="E54620" s="1" t="s">
        <v>27</v>
      </c>
      <c r="F54620" s="2">
        <v>43594</v>
      </c>
      <c r="G54620" s="1" t="s">
        <v>3788</v>
      </c>
      <c r="H54620" s="1" t="s">
        <v>3789</v>
      </c>
      <c r="I54620" s="1" t="s">
        <v>65</v>
      </c>
      <c r="J54620">
        <v>8906669679400387</v>
      </c>
      <c r="K54620">
        <v>471</v>
      </c>
      <c r="L54620" s="1" t="s">
        <v>22</v>
      </c>
      <c r="M54620" s="2">
        <v>43618</v>
      </c>
      <c r="N54620" s="1" t="s">
        <v>32</v>
      </c>
      <c r="O54620" s="1" t="s">
        <v>24</v>
      </c>
    </row>
    <row r="54621" spans="1:15" x14ac:dyDescent="0.25">
      <c r="A54621" s="1" t="s">
        <v>39637</v>
      </c>
      <c r="B54621">
        <v>69</v>
      </c>
      <c r="C54621" s="1" t="s">
        <v>16</v>
      </c>
      <c r="D54621" s="1" t="s">
        <v>103</v>
      </c>
      <c r="E54621" s="1" t="s">
        <v>93</v>
      </c>
      <c r="F54621" s="2">
        <v>44857</v>
      </c>
      <c r="G54621" s="1" t="s">
        <v>39638</v>
      </c>
      <c r="H54621" s="1" t="s">
        <v>39639</v>
      </c>
      <c r="I54621" s="1" t="s">
        <v>65</v>
      </c>
      <c r="J54621">
        <v>1.0382735061079942E+16</v>
      </c>
      <c r="K54621">
        <v>183</v>
      </c>
      <c r="L54621" s="1" t="s">
        <v>46</v>
      </c>
      <c r="M54621" s="2">
        <v>44879</v>
      </c>
      <c r="N54621" s="1" t="s">
        <v>32</v>
      </c>
      <c r="O54621" s="1" t="s">
        <v>24</v>
      </c>
    </row>
    <row r="54622" spans="1:15" x14ac:dyDescent="0.25">
      <c r="A54622" s="1" t="s">
        <v>107213</v>
      </c>
      <c r="B54622">
        <v>65</v>
      </c>
      <c r="C54622" s="1" t="s">
        <v>35</v>
      </c>
      <c r="D54622" s="1" t="s">
        <v>125</v>
      </c>
      <c r="E54622" s="1" t="s">
        <v>27</v>
      </c>
      <c r="F54622" s="2">
        <v>45061</v>
      </c>
      <c r="G54622" s="1" t="s">
        <v>107214</v>
      </c>
      <c r="H54622" s="1" t="s">
        <v>196</v>
      </c>
      <c r="I54622" s="1" t="s">
        <v>65</v>
      </c>
      <c r="J54622">
        <v>4418150201498125</v>
      </c>
      <c r="K54622">
        <v>131</v>
      </c>
      <c r="L54622" s="1" t="s">
        <v>31</v>
      </c>
      <c r="M54622" s="2">
        <v>45079</v>
      </c>
      <c r="N54622" s="1" t="s">
        <v>79</v>
      </c>
      <c r="O54622" s="1" t="s">
        <v>33</v>
      </c>
    </row>
    <row r="54623" spans="1:15" x14ac:dyDescent="0.25">
      <c r="A54623" s="1" t="s">
        <v>70072</v>
      </c>
      <c r="B54623">
        <v>61</v>
      </c>
      <c r="C54623" s="1" t="s">
        <v>35</v>
      </c>
      <c r="D54623" s="1" t="s">
        <v>26</v>
      </c>
      <c r="E54623" s="1" t="s">
        <v>54</v>
      </c>
      <c r="F54623" s="2">
        <v>45262</v>
      </c>
      <c r="G54623" s="1" t="s">
        <v>70073</v>
      </c>
      <c r="H54623" s="1" t="s">
        <v>70074</v>
      </c>
      <c r="I54623" s="1" t="s">
        <v>39</v>
      </c>
      <c r="J54623">
        <v>2.0896522342914796E+16</v>
      </c>
      <c r="K54623">
        <v>305</v>
      </c>
      <c r="L54623" s="1" t="s">
        <v>22</v>
      </c>
      <c r="M54623" s="2">
        <v>45283</v>
      </c>
      <c r="N54623" s="1" t="s">
        <v>23</v>
      </c>
      <c r="O54623" s="1" t="s">
        <v>33</v>
      </c>
    </row>
    <row r="54624" spans="1:15" x14ac:dyDescent="0.25">
      <c r="A54624" s="1" t="s">
        <v>19969</v>
      </c>
      <c r="B54624">
        <v>38</v>
      </c>
      <c r="C54624" s="1" t="s">
        <v>35</v>
      </c>
      <c r="D54624" s="1" t="s">
        <v>59</v>
      </c>
      <c r="E54624" s="1" t="s">
        <v>76</v>
      </c>
      <c r="F54624" s="2">
        <v>44697</v>
      </c>
      <c r="G54624" s="1" t="s">
        <v>19970</v>
      </c>
      <c r="H54624" s="1" t="s">
        <v>19971</v>
      </c>
      <c r="I54624" s="1" t="s">
        <v>39</v>
      </c>
      <c r="J54624">
        <v>298946636726313</v>
      </c>
      <c r="K54624">
        <v>465</v>
      </c>
      <c r="L54624" s="1" t="s">
        <v>46</v>
      </c>
      <c r="M54624" s="2">
        <v>44713</v>
      </c>
      <c r="N54624" s="1" t="s">
        <v>23</v>
      </c>
      <c r="O54624" s="1" t="s">
        <v>47</v>
      </c>
    </row>
    <row r="54625" spans="1:15" x14ac:dyDescent="0.25">
      <c r="A54625" s="1" t="s">
        <v>64903</v>
      </c>
      <c r="B54625">
        <v>65</v>
      </c>
      <c r="C54625" s="1" t="s">
        <v>35</v>
      </c>
      <c r="D54625" s="1" t="s">
        <v>17</v>
      </c>
      <c r="E54625" s="1" t="s">
        <v>18</v>
      </c>
      <c r="F54625" s="2">
        <v>44088</v>
      </c>
      <c r="G54625" s="1" t="s">
        <v>64904</v>
      </c>
      <c r="H54625" s="1" t="s">
        <v>64905</v>
      </c>
      <c r="I54625" s="1" t="s">
        <v>21</v>
      </c>
      <c r="J54625">
        <v>4441193513893353</v>
      </c>
      <c r="K54625">
        <v>308</v>
      </c>
      <c r="L54625" s="1" t="s">
        <v>46</v>
      </c>
      <c r="M54625" s="2">
        <v>44107</v>
      </c>
      <c r="N54625" s="1" t="s">
        <v>79</v>
      </c>
      <c r="O54625" s="1" t="s">
        <v>33</v>
      </c>
    </row>
    <row r="54626" spans="1:15" x14ac:dyDescent="0.25">
      <c r="A54626" s="1" t="s">
        <v>52487</v>
      </c>
      <c r="B54626">
        <v>74</v>
      </c>
      <c r="C54626" s="1" t="s">
        <v>16</v>
      </c>
      <c r="D54626" s="1" t="s">
        <v>26</v>
      </c>
      <c r="E54626" s="1" t="s">
        <v>43</v>
      </c>
      <c r="F54626" s="2">
        <v>45310</v>
      </c>
      <c r="G54626" s="1" t="s">
        <v>52488</v>
      </c>
      <c r="H54626" s="1" t="s">
        <v>52489</v>
      </c>
      <c r="I54626" s="1" t="s">
        <v>30</v>
      </c>
      <c r="J54626">
        <v>5199866974781036</v>
      </c>
      <c r="K54626">
        <v>222</v>
      </c>
      <c r="L54626" s="1" t="s">
        <v>31</v>
      </c>
      <c r="M54626" s="2">
        <v>45317</v>
      </c>
      <c r="N54626" s="1" t="s">
        <v>52</v>
      </c>
      <c r="O54626" s="1" t="s">
        <v>47</v>
      </c>
    </row>
    <row r="54627" spans="1:15" x14ac:dyDescent="0.25">
      <c r="A54627" s="1" t="s">
        <v>93305</v>
      </c>
      <c r="B54627">
        <v>31</v>
      </c>
      <c r="C54627" s="1" t="s">
        <v>35</v>
      </c>
      <c r="D54627" s="1" t="s">
        <v>49</v>
      </c>
      <c r="E54627" s="1" t="s">
        <v>54</v>
      </c>
      <c r="F54627" s="2">
        <v>45258</v>
      </c>
      <c r="G54627" s="1" t="s">
        <v>93306</v>
      </c>
      <c r="H54627" s="1" t="s">
        <v>93307</v>
      </c>
      <c r="I54627" s="1" t="s">
        <v>65</v>
      </c>
      <c r="J54627">
        <v>1.0711104940183188E+16</v>
      </c>
      <c r="K54627">
        <v>176</v>
      </c>
      <c r="L54627" s="1" t="s">
        <v>46</v>
      </c>
      <c r="M54627" s="2">
        <v>45286</v>
      </c>
      <c r="N54627" s="1" t="s">
        <v>32</v>
      </c>
      <c r="O54627" s="1" t="s">
        <v>33</v>
      </c>
    </row>
    <row r="54628" spans="1:15" x14ac:dyDescent="0.25">
      <c r="A54628" s="1" t="s">
        <v>43026</v>
      </c>
      <c r="B54628">
        <v>80</v>
      </c>
      <c r="C54628" s="1" t="s">
        <v>16</v>
      </c>
      <c r="D54628" s="1" t="s">
        <v>17</v>
      </c>
      <c r="E54628" s="1" t="s">
        <v>76</v>
      </c>
      <c r="F54628" s="2">
        <v>43886</v>
      </c>
      <c r="G54628" s="1" t="s">
        <v>43027</v>
      </c>
      <c r="H54628" s="1" t="s">
        <v>43028</v>
      </c>
      <c r="I54628" s="1" t="s">
        <v>30</v>
      </c>
      <c r="J54628">
        <v>3123222773468568</v>
      </c>
      <c r="K54628">
        <v>277</v>
      </c>
      <c r="L54628" s="1" t="s">
        <v>31</v>
      </c>
      <c r="M54628" s="2">
        <v>43898</v>
      </c>
      <c r="N54628" s="1" t="s">
        <v>52</v>
      </c>
      <c r="O54628" s="1" t="s">
        <v>24</v>
      </c>
    </row>
    <row r="54629" spans="1:15" x14ac:dyDescent="0.25">
      <c r="A54629" s="1" t="s">
        <v>21384</v>
      </c>
      <c r="B54629">
        <v>28</v>
      </c>
      <c r="C54629" s="1" t="s">
        <v>16</v>
      </c>
      <c r="D54629" s="1" t="s">
        <v>42</v>
      </c>
      <c r="E54629" s="1" t="s">
        <v>93</v>
      </c>
      <c r="F54629" s="2">
        <v>44637</v>
      </c>
      <c r="G54629" s="1" t="s">
        <v>21385</v>
      </c>
      <c r="H54629" s="1" t="s">
        <v>21386</v>
      </c>
      <c r="I54629" s="1" t="s">
        <v>21</v>
      </c>
      <c r="J54629">
        <v>3644098652101092</v>
      </c>
      <c r="K54629">
        <v>272</v>
      </c>
      <c r="L54629" s="1" t="s">
        <v>31</v>
      </c>
      <c r="M54629" s="2">
        <v>44647</v>
      </c>
      <c r="N54629" s="1" t="s">
        <v>40</v>
      </c>
      <c r="O54629" s="1" t="s">
        <v>47</v>
      </c>
    </row>
    <row r="54630" spans="1:15" x14ac:dyDescent="0.25">
      <c r="A54630" s="1" t="s">
        <v>126365</v>
      </c>
      <c r="B54630">
        <v>21</v>
      </c>
      <c r="C54630" s="1" t="s">
        <v>16</v>
      </c>
      <c r="D54630" s="1" t="s">
        <v>17</v>
      </c>
      <c r="E54630" s="1" t="s">
        <v>76</v>
      </c>
      <c r="F54630" s="2">
        <v>45411</v>
      </c>
      <c r="G54630" s="1" t="s">
        <v>126366</v>
      </c>
      <c r="H54630" s="1" t="s">
        <v>126367</v>
      </c>
      <c r="I54630" s="1" t="s">
        <v>30</v>
      </c>
      <c r="J54630">
        <v>3337745905927592</v>
      </c>
      <c r="K54630">
        <v>206</v>
      </c>
      <c r="L54630" s="1" t="s">
        <v>31</v>
      </c>
      <c r="M54630" s="2">
        <v>45438</v>
      </c>
      <c r="N54630" s="1" t="s">
        <v>52</v>
      </c>
      <c r="O54630" s="1" t="s">
        <v>24</v>
      </c>
    </row>
    <row r="54631" spans="1:15" x14ac:dyDescent="0.25">
      <c r="A54631" s="1" t="s">
        <v>77873</v>
      </c>
      <c r="B54631">
        <v>46</v>
      </c>
      <c r="C54631" s="1" t="s">
        <v>16</v>
      </c>
      <c r="D54631" s="1" t="s">
        <v>17</v>
      </c>
      <c r="E54631" s="1" t="s">
        <v>93</v>
      </c>
      <c r="F54631" s="2">
        <v>44915</v>
      </c>
      <c r="G54631" s="1" t="s">
        <v>77874</v>
      </c>
      <c r="H54631" s="1" t="s">
        <v>77875</v>
      </c>
      <c r="I54631" s="1" t="s">
        <v>21</v>
      </c>
      <c r="J54631">
        <v>2222653678377004</v>
      </c>
      <c r="K54631">
        <v>388</v>
      </c>
      <c r="L54631" s="1" t="s">
        <v>31</v>
      </c>
      <c r="M54631" s="2">
        <v>44919</v>
      </c>
      <c r="N54631" s="1" t="s">
        <v>32</v>
      </c>
      <c r="O54631" s="1" t="s">
        <v>47</v>
      </c>
    </row>
    <row r="54632" spans="1:15" x14ac:dyDescent="0.25">
      <c r="A54632" s="1" t="s">
        <v>52614</v>
      </c>
      <c r="B54632">
        <v>76</v>
      </c>
      <c r="C54632" s="1" t="s">
        <v>35</v>
      </c>
      <c r="D54632" s="1" t="s">
        <v>17</v>
      </c>
      <c r="E54632" s="1" t="s">
        <v>18</v>
      </c>
      <c r="F54632" s="2">
        <v>45359</v>
      </c>
      <c r="G54632" s="1" t="s">
        <v>41554</v>
      </c>
      <c r="H54632" s="1" t="s">
        <v>52615</v>
      </c>
      <c r="I54632" s="1" t="s">
        <v>65</v>
      </c>
      <c r="J54632">
        <v>4157477418098669</v>
      </c>
      <c r="K54632">
        <v>127</v>
      </c>
      <c r="L54632" s="1" t="s">
        <v>22</v>
      </c>
      <c r="M54632" s="2">
        <v>45369</v>
      </c>
      <c r="N54632" s="1" t="s">
        <v>79</v>
      </c>
      <c r="O54632" s="1" t="s">
        <v>47</v>
      </c>
    </row>
    <row r="54633" spans="1:15" x14ac:dyDescent="0.25">
      <c r="A54633" s="1" t="s">
        <v>106388</v>
      </c>
      <c r="B54633">
        <v>66</v>
      </c>
      <c r="C54633" s="1" t="s">
        <v>16</v>
      </c>
      <c r="D54633" s="1" t="s">
        <v>103</v>
      </c>
      <c r="E54633" s="1" t="s">
        <v>43</v>
      </c>
      <c r="F54633" s="2">
        <v>45212</v>
      </c>
      <c r="G54633" s="1" t="s">
        <v>100537</v>
      </c>
      <c r="H54633" s="1" t="s">
        <v>106389</v>
      </c>
      <c r="I54633" s="1" t="s">
        <v>57</v>
      </c>
      <c r="J54633">
        <v>2.8405985613867684E+16</v>
      </c>
      <c r="K54633">
        <v>444</v>
      </c>
      <c r="L54633" s="1" t="s">
        <v>31</v>
      </c>
      <c r="M54633" s="2">
        <v>45229</v>
      </c>
      <c r="N54633" s="1" t="s">
        <v>32</v>
      </c>
      <c r="O54633" s="1" t="s">
        <v>47</v>
      </c>
    </row>
    <row r="54634" spans="1:15" x14ac:dyDescent="0.25">
      <c r="A54634" s="1" t="s">
        <v>88248</v>
      </c>
      <c r="B54634">
        <v>37</v>
      </c>
      <c r="C54634" s="1" t="s">
        <v>16</v>
      </c>
      <c r="D54634" s="1" t="s">
        <v>26</v>
      </c>
      <c r="E54634" s="1" t="s">
        <v>27</v>
      </c>
      <c r="F54634" s="2">
        <v>43612</v>
      </c>
      <c r="G54634" s="1" t="s">
        <v>88249</v>
      </c>
      <c r="H54634" s="1" t="s">
        <v>88250</v>
      </c>
      <c r="I54634" s="1" t="s">
        <v>57</v>
      </c>
      <c r="J54634">
        <v>3565003632338619</v>
      </c>
      <c r="K54634">
        <v>129</v>
      </c>
      <c r="L54634" s="1" t="s">
        <v>22</v>
      </c>
      <c r="M54634" s="2">
        <v>43619</v>
      </c>
      <c r="N54634" s="1" t="s">
        <v>40</v>
      </c>
      <c r="O54634" s="1" t="s">
        <v>47</v>
      </c>
    </row>
    <row r="54635" spans="1:15" x14ac:dyDescent="0.25">
      <c r="A54635" s="1" t="s">
        <v>49089</v>
      </c>
      <c r="B54635">
        <v>18</v>
      </c>
      <c r="C54635" s="1" t="s">
        <v>35</v>
      </c>
      <c r="D54635" s="1" t="s">
        <v>36</v>
      </c>
      <c r="E54635" s="1" t="s">
        <v>43</v>
      </c>
      <c r="F54635" s="2">
        <v>44525</v>
      </c>
      <c r="G54635" s="1" t="s">
        <v>49090</v>
      </c>
      <c r="H54635" s="1" t="s">
        <v>12344</v>
      </c>
      <c r="I54635" s="1" t="s">
        <v>65</v>
      </c>
      <c r="J54635">
        <v>2.4597314787935208E+16</v>
      </c>
      <c r="K54635">
        <v>416</v>
      </c>
      <c r="L54635" s="1" t="s">
        <v>46</v>
      </c>
      <c r="M54635" s="2">
        <v>44549</v>
      </c>
      <c r="N54635" s="1" t="s">
        <v>79</v>
      </c>
      <c r="O54635" s="1" t="s">
        <v>24</v>
      </c>
    </row>
    <row r="54636" spans="1:15" x14ac:dyDescent="0.25">
      <c r="A54636" s="1" t="s">
        <v>121052</v>
      </c>
      <c r="B54636">
        <v>64</v>
      </c>
      <c r="C54636" s="1" t="s">
        <v>35</v>
      </c>
      <c r="D54636" s="1" t="s">
        <v>49</v>
      </c>
      <c r="E54636" s="1" t="s">
        <v>18</v>
      </c>
      <c r="F54636" s="2">
        <v>44155</v>
      </c>
      <c r="G54636" s="1" t="s">
        <v>121053</v>
      </c>
      <c r="H54636" s="1" t="s">
        <v>121054</v>
      </c>
      <c r="I54636" s="1" t="s">
        <v>65</v>
      </c>
      <c r="J54636">
        <v>2.3456709556551736E+16</v>
      </c>
      <c r="K54636">
        <v>249</v>
      </c>
      <c r="L54636" s="1" t="s">
        <v>22</v>
      </c>
      <c r="M54636" s="2">
        <v>44180</v>
      </c>
      <c r="N54636" s="1" t="s">
        <v>79</v>
      </c>
      <c r="O54636" s="1" t="s">
        <v>24</v>
      </c>
    </row>
    <row r="54637" spans="1:15" x14ac:dyDescent="0.25">
      <c r="A54637" s="1" t="s">
        <v>98246</v>
      </c>
      <c r="B54637">
        <v>45</v>
      </c>
      <c r="C54637" s="1" t="s">
        <v>35</v>
      </c>
      <c r="D54637" s="1" t="s">
        <v>17</v>
      </c>
      <c r="E54637" s="1" t="s">
        <v>43</v>
      </c>
      <c r="F54637" s="2">
        <v>44359</v>
      </c>
      <c r="G54637" s="1" t="s">
        <v>93344</v>
      </c>
      <c r="H54637" s="1" t="s">
        <v>98247</v>
      </c>
      <c r="I54637" s="1" t="s">
        <v>39</v>
      </c>
      <c r="J54637">
        <v>3.3866835034582036E+16</v>
      </c>
      <c r="K54637">
        <v>137</v>
      </c>
      <c r="L54637" s="1" t="s">
        <v>31</v>
      </c>
      <c r="M54637" s="2">
        <v>44375</v>
      </c>
      <c r="N54637" s="1" t="s">
        <v>52</v>
      </c>
      <c r="O54637" s="1" t="s">
        <v>33</v>
      </c>
    </row>
    <row r="54638" spans="1:15" x14ac:dyDescent="0.25">
      <c r="A54638" s="1" t="s">
        <v>104681</v>
      </c>
      <c r="B54638">
        <v>71</v>
      </c>
      <c r="C54638" s="1" t="s">
        <v>16</v>
      </c>
      <c r="D54638" s="1" t="s">
        <v>125</v>
      </c>
      <c r="E54638" s="1" t="s">
        <v>54</v>
      </c>
      <c r="F54638" s="2">
        <v>43752</v>
      </c>
      <c r="G54638" s="1" t="s">
        <v>31359</v>
      </c>
      <c r="H54638" s="1" t="s">
        <v>101812</v>
      </c>
      <c r="I54638" s="1" t="s">
        <v>21</v>
      </c>
      <c r="J54638">
        <v>4116684233780391</v>
      </c>
      <c r="K54638">
        <v>101</v>
      </c>
      <c r="L54638" s="1" t="s">
        <v>31</v>
      </c>
      <c r="M54638" s="2">
        <v>43782</v>
      </c>
      <c r="N54638" s="1" t="s">
        <v>79</v>
      </c>
      <c r="O54638" s="1" t="s">
        <v>33</v>
      </c>
    </row>
    <row r="54639" spans="1:15" x14ac:dyDescent="0.25">
      <c r="A54639" s="1" t="s">
        <v>70620</v>
      </c>
      <c r="B54639">
        <v>31</v>
      </c>
      <c r="C54639" s="1" t="s">
        <v>16</v>
      </c>
      <c r="D54639" s="1" t="s">
        <v>36</v>
      </c>
      <c r="E54639" s="1" t="s">
        <v>76</v>
      </c>
      <c r="F54639" s="2">
        <v>44929</v>
      </c>
      <c r="G54639" s="1" t="s">
        <v>70621</v>
      </c>
      <c r="H54639" s="1" t="s">
        <v>70622</v>
      </c>
      <c r="I54639" s="1" t="s">
        <v>39</v>
      </c>
      <c r="J54639">
        <v>4.2827911893032504E+16</v>
      </c>
      <c r="K54639">
        <v>416</v>
      </c>
      <c r="L54639" s="1" t="s">
        <v>22</v>
      </c>
      <c r="M54639" s="2">
        <v>44959</v>
      </c>
      <c r="N54639" s="1" t="s">
        <v>79</v>
      </c>
      <c r="O54639" s="1" t="s">
        <v>47</v>
      </c>
    </row>
    <row r="54640" spans="1:15" x14ac:dyDescent="0.25">
      <c r="A54640" s="1" t="s">
        <v>69880</v>
      </c>
      <c r="B54640">
        <v>61</v>
      </c>
      <c r="C54640" s="1" t="s">
        <v>35</v>
      </c>
      <c r="D54640" s="1" t="s">
        <v>103</v>
      </c>
      <c r="E54640" s="1" t="s">
        <v>18</v>
      </c>
      <c r="F54640" s="2">
        <v>44237</v>
      </c>
      <c r="G54640" s="1" t="s">
        <v>69881</v>
      </c>
      <c r="H54640" s="1" t="s">
        <v>6490</v>
      </c>
      <c r="I54640" s="1" t="s">
        <v>30</v>
      </c>
      <c r="J54640">
        <v>1.5952761632462308E+16</v>
      </c>
      <c r="K54640">
        <v>332</v>
      </c>
      <c r="L54640" s="1" t="s">
        <v>22</v>
      </c>
      <c r="M54640" s="2">
        <v>44257</v>
      </c>
      <c r="N54640" s="1" t="s">
        <v>40</v>
      </c>
      <c r="O54640" s="1" t="s">
        <v>47</v>
      </c>
    </row>
    <row r="54641" spans="1:15" x14ac:dyDescent="0.25">
      <c r="A54641" s="1" t="s">
        <v>34262</v>
      </c>
      <c r="B54641">
        <v>22</v>
      </c>
      <c r="C54641" s="1" t="s">
        <v>35</v>
      </c>
      <c r="D54641" s="1" t="s">
        <v>17</v>
      </c>
      <c r="E54641" s="1" t="s">
        <v>76</v>
      </c>
      <c r="F54641" s="2">
        <v>43764</v>
      </c>
      <c r="G54641" s="1" t="s">
        <v>34263</v>
      </c>
      <c r="H54641" s="1" t="s">
        <v>34264</v>
      </c>
      <c r="I54641" s="1" t="s">
        <v>57</v>
      </c>
      <c r="J54641">
        <v>9728371969808936</v>
      </c>
      <c r="K54641">
        <v>153</v>
      </c>
      <c r="L54641" s="1" t="s">
        <v>46</v>
      </c>
      <c r="M54641" s="2">
        <v>43781</v>
      </c>
      <c r="N54641" s="1" t="s">
        <v>32</v>
      </c>
      <c r="O54641" s="1" t="s">
        <v>24</v>
      </c>
    </row>
    <row r="54642" spans="1:15" x14ac:dyDescent="0.25">
      <c r="A54642" s="1" t="s">
        <v>109714</v>
      </c>
      <c r="B54642">
        <v>41</v>
      </c>
      <c r="C54642" s="1" t="s">
        <v>35</v>
      </c>
      <c r="D54642" s="1" t="s">
        <v>59</v>
      </c>
      <c r="E54642" s="1" t="s">
        <v>18</v>
      </c>
      <c r="F54642" s="2">
        <v>43915</v>
      </c>
      <c r="G54642" s="1" t="s">
        <v>109715</v>
      </c>
      <c r="H54642" s="1" t="s">
        <v>109716</v>
      </c>
      <c r="I54642" s="1" t="s">
        <v>39</v>
      </c>
      <c r="J54642">
        <v>1994239491819973</v>
      </c>
      <c r="K54642">
        <v>294</v>
      </c>
      <c r="L54642" s="1" t="s">
        <v>46</v>
      </c>
      <c r="M54642" s="2">
        <v>43934</v>
      </c>
      <c r="N54642" s="1" t="s">
        <v>52</v>
      </c>
      <c r="O54642" s="1" t="s">
        <v>47</v>
      </c>
    </row>
    <row r="54643" spans="1:15" x14ac:dyDescent="0.25">
      <c r="A54643" s="1" t="s">
        <v>105896</v>
      </c>
      <c r="B54643">
        <v>72</v>
      </c>
      <c r="C54643" s="1" t="s">
        <v>16</v>
      </c>
      <c r="D54643" s="1" t="s">
        <v>26</v>
      </c>
      <c r="E54643" s="1" t="s">
        <v>27</v>
      </c>
      <c r="F54643" s="2">
        <v>44763</v>
      </c>
      <c r="G54643" s="1" t="s">
        <v>33665</v>
      </c>
      <c r="H54643" s="1" t="s">
        <v>17173</v>
      </c>
      <c r="I54643" s="1" t="s">
        <v>57</v>
      </c>
      <c r="J54643">
        <v>2.3101072993598836E+16</v>
      </c>
      <c r="K54643">
        <v>486</v>
      </c>
      <c r="L54643" s="1" t="s">
        <v>31</v>
      </c>
      <c r="M54643" s="2">
        <v>44783</v>
      </c>
      <c r="N54643" s="1" t="s">
        <v>23</v>
      </c>
      <c r="O54643" s="1" t="s">
        <v>47</v>
      </c>
    </row>
    <row r="54644" spans="1:15" x14ac:dyDescent="0.25">
      <c r="A54644" s="1" t="s">
        <v>12633</v>
      </c>
      <c r="B54644">
        <v>23</v>
      </c>
      <c r="C54644" s="1" t="s">
        <v>35</v>
      </c>
      <c r="D54644" s="1" t="s">
        <v>36</v>
      </c>
      <c r="E54644" s="1" t="s">
        <v>43</v>
      </c>
      <c r="F54644" s="2">
        <v>45151</v>
      </c>
      <c r="G54644" s="1" t="s">
        <v>12634</v>
      </c>
      <c r="H54644" s="1" t="s">
        <v>12635</v>
      </c>
      <c r="I54644" s="1" t="s">
        <v>30</v>
      </c>
      <c r="J54644">
        <v>2147780508291815</v>
      </c>
      <c r="K54644">
        <v>213</v>
      </c>
      <c r="L54644" s="1" t="s">
        <v>22</v>
      </c>
      <c r="M54644" s="2">
        <v>45176</v>
      </c>
      <c r="N54644" s="1" t="s">
        <v>79</v>
      </c>
      <c r="O54644" s="1" t="s">
        <v>47</v>
      </c>
    </row>
    <row r="54645" spans="1:15" x14ac:dyDescent="0.25">
      <c r="A54645" s="1" t="s">
        <v>122666</v>
      </c>
      <c r="B54645">
        <v>36</v>
      </c>
      <c r="C54645" s="1" t="s">
        <v>16</v>
      </c>
      <c r="D54645" s="1" t="s">
        <v>103</v>
      </c>
      <c r="E54645" s="1" t="s">
        <v>18</v>
      </c>
      <c r="F54645" s="2">
        <v>44551</v>
      </c>
      <c r="G54645" s="1" t="s">
        <v>122667</v>
      </c>
      <c r="H54645" s="1" t="s">
        <v>122668</v>
      </c>
      <c r="I54645" s="1" t="s">
        <v>65</v>
      </c>
      <c r="J54645">
        <v>1.6947897594837808E+16</v>
      </c>
      <c r="K54645">
        <v>254</v>
      </c>
      <c r="L54645" s="1" t="s">
        <v>22</v>
      </c>
      <c r="M54645" s="2">
        <v>44557</v>
      </c>
      <c r="N54645" s="1" t="s">
        <v>32</v>
      </c>
      <c r="O54645" s="1" t="s">
        <v>33</v>
      </c>
    </row>
    <row r="54646" spans="1:15" x14ac:dyDescent="0.25">
      <c r="A54646" s="1" t="s">
        <v>84920</v>
      </c>
      <c r="B54646">
        <v>38</v>
      </c>
      <c r="C54646" s="1" t="s">
        <v>35</v>
      </c>
      <c r="D54646" s="1" t="s">
        <v>49</v>
      </c>
      <c r="E54646" s="1" t="s">
        <v>18</v>
      </c>
      <c r="F54646" s="2">
        <v>43634</v>
      </c>
      <c r="G54646" s="1" t="s">
        <v>84921</v>
      </c>
      <c r="H54646" s="1" t="s">
        <v>38338</v>
      </c>
      <c r="I54646" s="1" t="s">
        <v>30</v>
      </c>
      <c r="J54646">
        <v>37537690904402</v>
      </c>
      <c r="K54646">
        <v>426</v>
      </c>
      <c r="L54646" s="1" t="s">
        <v>22</v>
      </c>
      <c r="M54646" s="2">
        <v>43659</v>
      </c>
      <c r="N54646" s="1" t="s">
        <v>23</v>
      </c>
      <c r="O54646" s="1" t="s">
        <v>47</v>
      </c>
    </row>
    <row r="54647" spans="1:15" x14ac:dyDescent="0.25">
      <c r="A54647" s="1" t="s">
        <v>56353</v>
      </c>
      <c r="B54647">
        <v>83</v>
      </c>
      <c r="C54647" s="1" t="s">
        <v>16</v>
      </c>
      <c r="D54647" s="1" t="s">
        <v>42</v>
      </c>
      <c r="E54647" s="1" t="s">
        <v>43</v>
      </c>
      <c r="F54647" s="2">
        <v>43965</v>
      </c>
      <c r="G54647" s="1" t="s">
        <v>56354</v>
      </c>
      <c r="H54647" s="1" t="s">
        <v>56355</v>
      </c>
      <c r="I54647" s="1" t="s">
        <v>65</v>
      </c>
      <c r="J54647">
        <v>1.5267872509261424E+16</v>
      </c>
      <c r="K54647">
        <v>437</v>
      </c>
      <c r="L54647" s="1" t="s">
        <v>46</v>
      </c>
      <c r="M54647" s="2">
        <v>43977</v>
      </c>
      <c r="N54647" s="1" t="s">
        <v>52</v>
      </c>
      <c r="O54647" s="1" t="s">
        <v>47</v>
      </c>
    </row>
    <row r="54648" spans="1:15" x14ac:dyDescent="0.25">
      <c r="A54648" s="1" t="s">
        <v>86379</v>
      </c>
      <c r="B54648">
        <v>66</v>
      </c>
      <c r="C54648" s="1" t="s">
        <v>16</v>
      </c>
      <c r="D54648" s="1" t="s">
        <v>103</v>
      </c>
      <c r="E54648" s="1" t="s">
        <v>54</v>
      </c>
      <c r="F54648" s="2">
        <v>43647</v>
      </c>
      <c r="G54648" s="1" t="s">
        <v>86380</v>
      </c>
      <c r="H54648" s="1" t="s">
        <v>86381</v>
      </c>
      <c r="I54648" s="1" t="s">
        <v>65</v>
      </c>
      <c r="J54648">
        <v>1.3765929444121916E+16</v>
      </c>
      <c r="K54648">
        <v>490</v>
      </c>
      <c r="L54648" s="1" t="s">
        <v>31</v>
      </c>
      <c r="M54648" s="2">
        <v>43675</v>
      </c>
      <c r="N54648" s="1" t="s">
        <v>32</v>
      </c>
      <c r="O54648" s="1" t="s">
        <v>33</v>
      </c>
    </row>
    <row r="54649" spans="1:15" x14ac:dyDescent="0.25">
      <c r="A54649" s="1" t="s">
        <v>122222</v>
      </c>
      <c r="B54649">
        <v>81</v>
      </c>
      <c r="C54649" s="1" t="s">
        <v>35</v>
      </c>
      <c r="D54649" s="1" t="s">
        <v>26</v>
      </c>
      <c r="E54649" s="1" t="s">
        <v>43</v>
      </c>
      <c r="F54649" s="2">
        <v>43886</v>
      </c>
      <c r="G54649" s="1" t="s">
        <v>122223</v>
      </c>
      <c r="H54649" s="1" t="s">
        <v>122224</v>
      </c>
      <c r="I54649" s="1" t="s">
        <v>21</v>
      </c>
      <c r="J54649">
        <v>1.4908075944669794E+16</v>
      </c>
      <c r="K54649">
        <v>363</v>
      </c>
      <c r="L54649" s="1" t="s">
        <v>31</v>
      </c>
      <c r="M54649" s="2">
        <v>43894</v>
      </c>
      <c r="N54649" s="1" t="s">
        <v>79</v>
      </c>
      <c r="O54649" s="1" t="s">
        <v>33</v>
      </c>
    </row>
    <row r="54650" spans="1:15" x14ac:dyDescent="0.25">
      <c r="A54650" s="1" t="s">
        <v>84458</v>
      </c>
      <c r="B54650">
        <v>33</v>
      </c>
      <c r="C54650" s="1" t="s">
        <v>16</v>
      </c>
      <c r="D54650" s="1" t="s">
        <v>125</v>
      </c>
      <c r="E54650" s="1" t="s">
        <v>43</v>
      </c>
      <c r="F54650" s="2">
        <v>44757</v>
      </c>
      <c r="G54650" s="1" t="s">
        <v>49816</v>
      </c>
      <c r="H54650" s="1" t="s">
        <v>84459</v>
      </c>
      <c r="I54650" s="1" t="s">
        <v>30</v>
      </c>
      <c r="J54650">
        <v>4359138746169367</v>
      </c>
      <c r="K54650">
        <v>388</v>
      </c>
      <c r="L54650" s="1" t="s">
        <v>31</v>
      </c>
      <c r="M54650" s="2">
        <v>44787</v>
      </c>
      <c r="N54650" s="1" t="s">
        <v>79</v>
      </c>
      <c r="O54650" s="1" t="s">
        <v>24</v>
      </c>
    </row>
    <row r="54651" spans="1:15" x14ac:dyDescent="0.25">
      <c r="A54651" s="1" t="s">
        <v>96764</v>
      </c>
      <c r="B54651">
        <v>81</v>
      </c>
      <c r="C54651" s="1" t="s">
        <v>35</v>
      </c>
      <c r="D54651" s="1" t="s">
        <v>125</v>
      </c>
      <c r="E54651" s="1" t="s">
        <v>76</v>
      </c>
      <c r="F54651" s="2">
        <v>45055</v>
      </c>
      <c r="G54651" s="1" t="s">
        <v>3005</v>
      </c>
      <c r="H54651" s="1" t="s">
        <v>5651</v>
      </c>
      <c r="I54651" s="1" t="s">
        <v>57</v>
      </c>
      <c r="J54651">
        <v>6.1758819934402144E+16</v>
      </c>
      <c r="K54651">
        <v>123</v>
      </c>
      <c r="L54651" s="1" t="s">
        <v>31</v>
      </c>
      <c r="M54651" s="2">
        <v>45084</v>
      </c>
      <c r="N54651" s="1" t="s">
        <v>32</v>
      </c>
      <c r="O54651" s="1" t="s">
        <v>33</v>
      </c>
    </row>
    <row r="54652" spans="1:15" x14ac:dyDescent="0.25">
      <c r="A54652" s="1" t="s">
        <v>103627</v>
      </c>
      <c r="B54652">
        <v>46</v>
      </c>
      <c r="C54652" s="1" t="s">
        <v>35</v>
      </c>
      <c r="D54652" s="1" t="s">
        <v>49</v>
      </c>
      <c r="E54652" s="1" t="s">
        <v>93</v>
      </c>
      <c r="F54652" s="2">
        <v>44555</v>
      </c>
      <c r="G54652" s="1" t="s">
        <v>103628</v>
      </c>
      <c r="H54652" s="1" t="s">
        <v>3681</v>
      </c>
      <c r="I54652" s="1" t="s">
        <v>30</v>
      </c>
      <c r="J54652">
        <v>4048072261456668</v>
      </c>
      <c r="K54652">
        <v>420</v>
      </c>
      <c r="L54652" s="1" t="s">
        <v>31</v>
      </c>
      <c r="M54652" s="2">
        <v>44573</v>
      </c>
      <c r="N54652" s="1" t="s">
        <v>32</v>
      </c>
      <c r="O54652" s="1" t="s">
        <v>33</v>
      </c>
    </row>
    <row r="54653" spans="1:15" x14ac:dyDescent="0.25">
      <c r="A54653" s="1" t="s">
        <v>80155</v>
      </c>
      <c r="B54653">
        <v>45</v>
      </c>
      <c r="C54653" s="1" t="s">
        <v>35</v>
      </c>
      <c r="D54653" s="1" t="s">
        <v>26</v>
      </c>
      <c r="E54653" s="1" t="s">
        <v>27</v>
      </c>
      <c r="F54653" s="2">
        <v>43839</v>
      </c>
      <c r="G54653" s="1" t="s">
        <v>80156</v>
      </c>
      <c r="H54653" s="1" t="s">
        <v>80157</v>
      </c>
      <c r="I54653" s="1" t="s">
        <v>39</v>
      </c>
      <c r="J54653">
        <v>2308247713869355</v>
      </c>
      <c r="K54653">
        <v>462</v>
      </c>
      <c r="L54653" s="1" t="s">
        <v>46</v>
      </c>
      <c r="M54653" s="2">
        <v>43860</v>
      </c>
      <c r="N54653" s="1" t="s">
        <v>52</v>
      </c>
      <c r="O54653" s="1" t="s">
        <v>33</v>
      </c>
    </row>
    <row r="54654" spans="1:15" x14ac:dyDescent="0.25">
      <c r="A54654" s="1" t="s">
        <v>17201</v>
      </c>
      <c r="B54654">
        <v>49</v>
      </c>
      <c r="C54654" s="1" t="s">
        <v>35</v>
      </c>
      <c r="D54654" s="1" t="s">
        <v>26</v>
      </c>
      <c r="E54654" s="1" t="s">
        <v>93</v>
      </c>
      <c r="F54654" s="2">
        <v>43836</v>
      </c>
      <c r="G54654" s="1" t="s">
        <v>17202</v>
      </c>
      <c r="H54654" s="1" t="s">
        <v>5000</v>
      </c>
      <c r="I54654" s="1" t="s">
        <v>21</v>
      </c>
      <c r="J54654">
        <v>477289556754894</v>
      </c>
      <c r="K54654">
        <v>138</v>
      </c>
      <c r="L54654" s="1" t="s">
        <v>22</v>
      </c>
      <c r="M54654" s="2">
        <v>43863</v>
      </c>
      <c r="N54654" s="1" t="s">
        <v>32</v>
      </c>
      <c r="O54654" s="1" t="s">
        <v>47</v>
      </c>
    </row>
    <row r="54655" spans="1:15" x14ac:dyDescent="0.25">
      <c r="A54655" s="1" t="s">
        <v>85244</v>
      </c>
      <c r="B54655">
        <v>37</v>
      </c>
      <c r="C54655" s="1" t="s">
        <v>16</v>
      </c>
      <c r="D54655" s="1" t="s">
        <v>36</v>
      </c>
      <c r="E54655" s="1" t="s">
        <v>76</v>
      </c>
      <c r="F54655" s="2">
        <v>44199</v>
      </c>
      <c r="G54655" s="1" t="s">
        <v>85245</v>
      </c>
      <c r="H54655" s="1" t="s">
        <v>65672</v>
      </c>
      <c r="I54655" s="1" t="s">
        <v>39</v>
      </c>
      <c r="J54655">
        <v>1430983694773611</v>
      </c>
      <c r="K54655">
        <v>478</v>
      </c>
      <c r="L54655" s="1" t="s">
        <v>31</v>
      </c>
      <c r="M54655" s="2">
        <v>44200</v>
      </c>
      <c r="N54655" s="1" t="s">
        <v>79</v>
      </c>
      <c r="O54655" s="1" t="s">
        <v>24</v>
      </c>
    </row>
    <row r="54656" spans="1:15" x14ac:dyDescent="0.25">
      <c r="A54656" s="1" t="s">
        <v>111925</v>
      </c>
      <c r="B54656">
        <v>41</v>
      </c>
      <c r="C54656" s="1" t="s">
        <v>16</v>
      </c>
      <c r="D54656" s="1" t="s">
        <v>49</v>
      </c>
      <c r="E54656" s="1" t="s">
        <v>54</v>
      </c>
      <c r="F54656" s="2">
        <v>45151</v>
      </c>
      <c r="G54656" s="1" t="s">
        <v>15907</v>
      </c>
      <c r="H54656" s="1" t="s">
        <v>111926</v>
      </c>
      <c r="I54656" s="1" t="s">
        <v>57</v>
      </c>
      <c r="J54656">
        <v>3885909542035022</v>
      </c>
      <c r="K54656">
        <v>144</v>
      </c>
      <c r="L54656" s="1" t="s">
        <v>46</v>
      </c>
      <c r="M54656" s="2">
        <v>45168</v>
      </c>
      <c r="N54656" s="1" t="s">
        <v>23</v>
      </c>
      <c r="O54656" s="1" t="s">
        <v>24</v>
      </c>
    </row>
    <row r="54657" spans="1:15" x14ac:dyDescent="0.25">
      <c r="A54657" s="1" t="s">
        <v>55602</v>
      </c>
      <c r="B54657">
        <v>39</v>
      </c>
      <c r="C54657" s="1" t="s">
        <v>35</v>
      </c>
      <c r="D54657" s="1" t="s">
        <v>26</v>
      </c>
      <c r="E54657" s="1" t="s">
        <v>93</v>
      </c>
      <c r="F54657" s="2">
        <v>43670</v>
      </c>
      <c r="G54657" s="1" t="s">
        <v>55603</v>
      </c>
      <c r="H54657" s="1" t="s">
        <v>55604</v>
      </c>
      <c r="I54657" s="1" t="s">
        <v>65</v>
      </c>
      <c r="J54657">
        <v>2428536295479896</v>
      </c>
      <c r="K54657">
        <v>425</v>
      </c>
      <c r="L54657" s="1" t="s">
        <v>31</v>
      </c>
      <c r="M54657" s="2">
        <v>43688</v>
      </c>
      <c r="N54657" s="1" t="s">
        <v>23</v>
      </c>
      <c r="O54657" s="1" t="s">
        <v>33</v>
      </c>
    </row>
    <row r="54658" spans="1:15" x14ac:dyDescent="0.25">
      <c r="A54658" s="1" t="s">
        <v>83547</v>
      </c>
      <c r="B54658">
        <v>63</v>
      </c>
      <c r="C54658" s="1" t="s">
        <v>35</v>
      </c>
      <c r="D54658" s="1" t="s">
        <v>59</v>
      </c>
      <c r="E54658" s="1" t="s">
        <v>93</v>
      </c>
      <c r="F54658" s="2">
        <v>44515</v>
      </c>
      <c r="G54658" s="1" t="s">
        <v>83548</v>
      </c>
      <c r="H54658" s="1" t="s">
        <v>83549</v>
      </c>
      <c r="I54658" s="1" t="s">
        <v>65</v>
      </c>
      <c r="J54658">
        <v>1.0136791531443364E+16</v>
      </c>
      <c r="K54658">
        <v>148</v>
      </c>
      <c r="L54658" s="1" t="s">
        <v>31</v>
      </c>
      <c r="M54658" s="2">
        <v>44532</v>
      </c>
      <c r="N54658" s="1" t="s">
        <v>23</v>
      </c>
      <c r="O54658" s="1" t="s">
        <v>47</v>
      </c>
    </row>
    <row r="54659" spans="1:15" x14ac:dyDescent="0.25">
      <c r="A54659" s="1" t="s">
        <v>122421</v>
      </c>
      <c r="B54659">
        <v>82</v>
      </c>
      <c r="C54659" s="1" t="s">
        <v>16</v>
      </c>
      <c r="D54659" s="1" t="s">
        <v>17</v>
      </c>
      <c r="E54659" s="1" t="s">
        <v>54</v>
      </c>
      <c r="F54659" s="2">
        <v>43713</v>
      </c>
      <c r="G54659" s="1" t="s">
        <v>122422</v>
      </c>
      <c r="H54659" s="1" t="s">
        <v>122423</v>
      </c>
      <c r="I54659" s="1" t="s">
        <v>57</v>
      </c>
      <c r="J54659">
        <v>4.53412240331908E+16</v>
      </c>
      <c r="K54659">
        <v>174</v>
      </c>
      <c r="L54659" s="1" t="s">
        <v>22</v>
      </c>
      <c r="M54659" s="2">
        <v>43738</v>
      </c>
      <c r="N54659" s="1" t="s">
        <v>32</v>
      </c>
      <c r="O54659" s="1" t="s">
        <v>24</v>
      </c>
    </row>
    <row r="54660" spans="1:15" x14ac:dyDescent="0.25">
      <c r="A54660" s="1" t="s">
        <v>44724</v>
      </c>
      <c r="B54660">
        <v>63</v>
      </c>
      <c r="C54660" s="1" t="s">
        <v>35</v>
      </c>
      <c r="D54660" s="1" t="s">
        <v>36</v>
      </c>
      <c r="E54660" s="1" t="s">
        <v>43</v>
      </c>
      <c r="F54660" s="2">
        <v>44077</v>
      </c>
      <c r="G54660" s="1" t="s">
        <v>44725</v>
      </c>
      <c r="H54660" s="1" t="s">
        <v>20847</v>
      </c>
      <c r="I54660" s="1" t="s">
        <v>39</v>
      </c>
      <c r="J54660">
        <v>4.28354007416204E+16</v>
      </c>
      <c r="K54660">
        <v>138</v>
      </c>
      <c r="L54660" s="1" t="s">
        <v>46</v>
      </c>
      <c r="M54660" s="2">
        <v>44086</v>
      </c>
      <c r="N54660" s="1" t="s">
        <v>23</v>
      </c>
      <c r="O54660" s="1" t="s">
        <v>24</v>
      </c>
    </row>
    <row r="54661" spans="1:15" x14ac:dyDescent="0.25">
      <c r="A54661" s="1" t="s">
        <v>6211</v>
      </c>
      <c r="B54661">
        <v>79</v>
      </c>
      <c r="C54661" s="1" t="s">
        <v>35</v>
      </c>
      <c r="D54661" s="1" t="s">
        <v>103</v>
      </c>
      <c r="E54661" s="1" t="s">
        <v>43</v>
      </c>
      <c r="F54661" s="2">
        <v>44865</v>
      </c>
      <c r="G54661" s="1" t="s">
        <v>6212</v>
      </c>
      <c r="H54661" s="1" t="s">
        <v>6213</v>
      </c>
      <c r="I54661" s="1" t="s">
        <v>21</v>
      </c>
      <c r="J54661">
        <v>1.1702119983326232E+16</v>
      </c>
      <c r="K54661">
        <v>462</v>
      </c>
      <c r="L54661" s="1" t="s">
        <v>31</v>
      </c>
      <c r="M54661" s="2">
        <v>44890</v>
      </c>
      <c r="N54661" s="1" t="s">
        <v>79</v>
      </c>
      <c r="O54661" s="1" t="s">
        <v>47</v>
      </c>
    </row>
    <row r="54662" spans="1:15" x14ac:dyDescent="0.25">
      <c r="A54662" s="1" t="s">
        <v>61980</v>
      </c>
      <c r="B54662">
        <v>73</v>
      </c>
      <c r="C54662" s="1" t="s">
        <v>35</v>
      </c>
      <c r="D54662" s="1" t="s">
        <v>26</v>
      </c>
      <c r="E54662" s="1" t="s">
        <v>27</v>
      </c>
      <c r="F54662" s="2">
        <v>43761</v>
      </c>
      <c r="G54662" s="1" t="s">
        <v>61981</v>
      </c>
      <c r="H54662" s="1" t="s">
        <v>5032</v>
      </c>
      <c r="I54662" s="1" t="s">
        <v>21</v>
      </c>
      <c r="J54662">
        <v>3.5533994157346608E+16</v>
      </c>
      <c r="K54662">
        <v>179</v>
      </c>
      <c r="L54662" s="1" t="s">
        <v>31</v>
      </c>
      <c r="M54662" s="2">
        <v>43791</v>
      </c>
      <c r="N54662" s="1" t="s">
        <v>79</v>
      </c>
      <c r="O54662" s="1" t="s">
        <v>24</v>
      </c>
    </row>
    <row r="54663" spans="1:15" x14ac:dyDescent="0.25">
      <c r="A54663" s="1" t="s">
        <v>117757</v>
      </c>
      <c r="B54663">
        <v>21</v>
      </c>
      <c r="C54663" s="1" t="s">
        <v>16</v>
      </c>
      <c r="D54663" s="1" t="s">
        <v>125</v>
      </c>
      <c r="E54663" s="1" t="s">
        <v>93</v>
      </c>
      <c r="F54663" s="2">
        <v>43804</v>
      </c>
      <c r="G54663" s="1" t="s">
        <v>117758</v>
      </c>
      <c r="H54663" s="1" t="s">
        <v>117759</v>
      </c>
      <c r="I54663" s="1" t="s">
        <v>30</v>
      </c>
      <c r="J54663">
        <v>1.3852336522090474E+16</v>
      </c>
      <c r="K54663">
        <v>429</v>
      </c>
      <c r="L54663" s="1" t="s">
        <v>22</v>
      </c>
      <c r="M54663" s="2">
        <v>43805</v>
      </c>
      <c r="N54663" s="1" t="s">
        <v>79</v>
      </c>
      <c r="O54663" s="1" t="s">
        <v>24</v>
      </c>
    </row>
    <row r="54664" spans="1:15" x14ac:dyDescent="0.25">
      <c r="A54664" s="1" t="s">
        <v>12368</v>
      </c>
      <c r="B54664">
        <v>63</v>
      </c>
      <c r="C54664" s="1" t="s">
        <v>16</v>
      </c>
      <c r="D54664" s="1" t="s">
        <v>103</v>
      </c>
      <c r="E54664" s="1" t="s">
        <v>18</v>
      </c>
      <c r="F54664" s="2">
        <v>43724</v>
      </c>
      <c r="G54664" s="1" t="s">
        <v>12369</v>
      </c>
      <c r="H54664" s="1" t="s">
        <v>12370</v>
      </c>
      <c r="I54664" s="1" t="s">
        <v>21</v>
      </c>
      <c r="J54664">
        <v>2040111940379966</v>
      </c>
      <c r="K54664">
        <v>104</v>
      </c>
      <c r="L54664" s="1" t="s">
        <v>22</v>
      </c>
      <c r="M54664" s="2">
        <v>43728</v>
      </c>
      <c r="N54664" s="1" t="s">
        <v>40</v>
      </c>
      <c r="O54664" s="1" t="s">
        <v>24</v>
      </c>
    </row>
    <row r="54665" spans="1:15" x14ac:dyDescent="0.25">
      <c r="A54665" s="1" t="s">
        <v>105251</v>
      </c>
      <c r="B54665">
        <v>37</v>
      </c>
      <c r="C54665" s="1" t="s">
        <v>16</v>
      </c>
      <c r="D54665" s="1" t="s">
        <v>36</v>
      </c>
      <c r="E54665" s="1" t="s">
        <v>43</v>
      </c>
      <c r="F54665" s="2">
        <v>43722</v>
      </c>
      <c r="G54665" s="1" t="s">
        <v>105252</v>
      </c>
      <c r="H54665" s="1" t="s">
        <v>105253</v>
      </c>
      <c r="I54665" s="1" t="s">
        <v>30</v>
      </c>
      <c r="J54665">
        <v>1.3479819994075182E+16</v>
      </c>
      <c r="K54665">
        <v>194</v>
      </c>
      <c r="L54665" s="1" t="s">
        <v>31</v>
      </c>
      <c r="M54665" s="2">
        <v>43733</v>
      </c>
      <c r="N54665" s="1" t="s">
        <v>40</v>
      </c>
      <c r="O54665" s="1" t="s">
        <v>24</v>
      </c>
    </row>
    <row r="54666" spans="1:15" x14ac:dyDescent="0.25">
      <c r="A54666" s="1" t="s">
        <v>51456</v>
      </c>
      <c r="B54666">
        <v>46</v>
      </c>
      <c r="C54666" s="1" t="s">
        <v>16</v>
      </c>
      <c r="D54666" s="1" t="s">
        <v>125</v>
      </c>
      <c r="E54666" s="1" t="s">
        <v>76</v>
      </c>
      <c r="F54666" s="2">
        <v>44468</v>
      </c>
      <c r="G54666" s="1" t="s">
        <v>45260</v>
      </c>
      <c r="H54666" s="1" t="s">
        <v>4905</v>
      </c>
      <c r="I54666" s="1" t="s">
        <v>39</v>
      </c>
      <c r="J54666">
        <v>1.1755588191408812E+16</v>
      </c>
      <c r="K54666">
        <v>482</v>
      </c>
      <c r="L54666" s="1" t="s">
        <v>31</v>
      </c>
      <c r="M54666" s="2">
        <v>44483</v>
      </c>
      <c r="N54666" s="1" t="s">
        <v>79</v>
      </c>
      <c r="O54666" s="1" t="s">
        <v>33</v>
      </c>
    </row>
    <row r="54667" spans="1:15" x14ac:dyDescent="0.25">
      <c r="A54667" s="1" t="s">
        <v>116994</v>
      </c>
      <c r="B54667">
        <v>32</v>
      </c>
      <c r="C54667" s="1" t="s">
        <v>16</v>
      </c>
      <c r="D54667" s="1" t="s">
        <v>42</v>
      </c>
      <c r="E54667" s="1" t="s">
        <v>27</v>
      </c>
      <c r="F54667" s="2">
        <v>44036</v>
      </c>
      <c r="G54667" s="1" t="s">
        <v>116995</v>
      </c>
      <c r="H54667" s="1" t="s">
        <v>116996</v>
      </c>
      <c r="I54667" s="1" t="s">
        <v>30</v>
      </c>
      <c r="J54667">
        <v>1939721514456977</v>
      </c>
      <c r="K54667">
        <v>434</v>
      </c>
      <c r="L54667" s="1" t="s">
        <v>31</v>
      </c>
      <c r="M54667" s="2">
        <v>44055</v>
      </c>
      <c r="N54667" s="1" t="s">
        <v>79</v>
      </c>
      <c r="O54667" s="1" t="s">
        <v>24</v>
      </c>
    </row>
    <row r="54668" spans="1:15" x14ac:dyDescent="0.25">
      <c r="A54668" s="1" t="s">
        <v>84858</v>
      </c>
      <c r="B54668">
        <v>87</v>
      </c>
      <c r="C54668" s="1" t="s">
        <v>35</v>
      </c>
      <c r="D54668" s="1" t="s">
        <v>36</v>
      </c>
      <c r="E54668" s="1" t="s">
        <v>54</v>
      </c>
      <c r="F54668" s="2">
        <v>44487</v>
      </c>
      <c r="G54668" s="1" t="s">
        <v>84859</v>
      </c>
      <c r="H54668" s="1" t="s">
        <v>84860</v>
      </c>
      <c r="I54668" s="1" t="s">
        <v>65</v>
      </c>
      <c r="J54668">
        <v>1.2780761398158396E+16</v>
      </c>
      <c r="K54668">
        <v>454</v>
      </c>
      <c r="L54668" s="1" t="s">
        <v>31</v>
      </c>
      <c r="M54668" s="2">
        <v>44488</v>
      </c>
      <c r="N54668" s="1" t="s">
        <v>79</v>
      </c>
      <c r="O54668" s="1" t="s">
        <v>47</v>
      </c>
    </row>
    <row r="54669" spans="1:15" x14ac:dyDescent="0.25">
      <c r="A54669" s="1" t="s">
        <v>42090</v>
      </c>
      <c r="B54669">
        <v>38</v>
      </c>
      <c r="C54669" s="1" t="s">
        <v>35</v>
      </c>
      <c r="D54669" s="1" t="s">
        <v>36</v>
      </c>
      <c r="E54669" s="1" t="s">
        <v>76</v>
      </c>
      <c r="F54669" s="2">
        <v>43703</v>
      </c>
      <c r="G54669" s="1" t="s">
        <v>42091</v>
      </c>
      <c r="H54669" s="1" t="s">
        <v>22879</v>
      </c>
      <c r="I54669" s="1" t="s">
        <v>39</v>
      </c>
      <c r="J54669">
        <v>402483602388176</v>
      </c>
      <c r="K54669">
        <v>367</v>
      </c>
      <c r="L54669" s="1" t="s">
        <v>22</v>
      </c>
      <c r="M54669" s="2">
        <v>43716</v>
      </c>
      <c r="N54669" s="1" t="s">
        <v>40</v>
      </c>
      <c r="O54669" s="1" t="s">
        <v>24</v>
      </c>
    </row>
    <row r="54670" spans="1:15" x14ac:dyDescent="0.25">
      <c r="A54670" s="1" t="s">
        <v>67620</v>
      </c>
      <c r="B54670">
        <v>45</v>
      </c>
      <c r="C54670" s="1" t="s">
        <v>16</v>
      </c>
      <c r="D54670" s="1" t="s">
        <v>17</v>
      </c>
      <c r="E54670" s="1" t="s">
        <v>76</v>
      </c>
      <c r="F54670" s="2">
        <v>45193</v>
      </c>
      <c r="G54670" s="1" t="s">
        <v>67621</v>
      </c>
      <c r="H54670" s="1" t="s">
        <v>67622</v>
      </c>
      <c r="I54670" s="1" t="s">
        <v>21</v>
      </c>
      <c r="J54670">
        <v>7063088797857605</v>
      </c>
      <c r="K54670">
        <v>289</v>
      </c>
      <c r="L54670" s="1" t="s">
        <v>22</v>
      </c>
      <c r="M54670" s="2">
        <v>45216</v>
      </c>
      <c r="N54670" s="1" t="s">
        <v>79</v>
      </c>
      <c r="O54670" s="1" t="s">
        <v>47</v>
      </c>
    </row>
    <row r="54671" spans="1:15" x14ac:dyDescent="0.25">
      <c r="A54671" s="1" t="s">
        <v>64339</v>
      </c>
      <c r="B54671">
        <v>28</v>
      </c>
      <c r="C54671" s="1" t="s">
        <v>35</v>
      </c>
      <c r="D54671" s="1" t="s">
        <v>103</v>
      </c>
      <c r="E54671" s="1" t="s">
        <v>43</v>
      </c>
      <c r="F54671" s="2">
        <v>44402</v>
      </c>
      <c r="G54671" s="1" t="s">
        <v>11970</v>
      </c>
      <c r="H54671" s="1" t="s">
        <v>1553</v>
      </c>
      <c r="I54671" s="1" t="s">
        <v>65</v>
      </c>
      <c r="J54671">
        <v>2563230206526806</v>
      </c>
      <c r="K54671">
        <v>445</v>
      </c>
      <c r="L54671" s="1" t="s">
        <v>46</v>
      </c>
      <c r="M54671" s="2">
        <v>44414</v>
      </c>
      <c r="N54671" s="1" t="s">
        <v>40</v>
      </c>
      <c r="O54671" s="1" t="s">
        <v>47</v>
      </c>
    </row>
    <row r="54672" spans="1:15" x14ac:dyDescent="0.25">
      <c r="A54672" s="1" t="s">
        <v>3358</v>
      </c>
      <c r="B54672">
        <v>88</v>
      </c>
      <c r="C54672" s="1" t="s">
        <v>35</v>
      </c>
      <c r="D54672" s="1" t="s">
        <v>125</v>
      </c>
      <c r="E54672" s="1" t="s">
        <v>27</v>
      </c>
      <c r="F54672" s="2">
        <v>44347</v>
      </c>
      <c r="G54672" s="1" t="s">
        <v>3359</v>
      </c>
      <c r="H54672" s="1" t="s">
        <v>3360</v>
      </c>
      <c r="I54672" s="1" t="s">
        <v>57</v>
      </c>
      <c r="J54672">
        <v>1990269053330718</v>
      </c>
      <c r="K54672">
        <v>488</v>
      </c>
      <c r="L54672" s="1" t="s">
        <v>22</v>
      </c>
      <c r="M54672" s="2">
        <v>44350</v>
      </c>
      <c r="N54672" s="1" t="s">
        <v>79</v>
      </c>
      <c r="O54672" s="1" t="s">
        <v>24</v>
      </c>
    </row>
    <row r="54673" spans="1:15" x14ac:dyDescent="0.25">
      <c r="A54673" s="1" t="s">
        <v>110100</v>
      </c>
      <c r="B54673">
        <v>15</v>
      </c>
      <c r="C54673" s="1" t="s">
        <v>16</v>
      </c>
      <c r="D54673" s="1" t="s">
        <v>125</v>
      </c>
      <c r="E54673" s="1" t="s">
        <v>27</v>
      </c>
      <c r="F54673" s="2">
        <v>45244</v>
      </c>
      <c r="G54673" s="1" t="s">
        <v>110101</v>
      </c>
      <c r="H54673" s="1" t="s">
        <v>110102</v>
      </c>
      <c r="I54673" s="1" t="s">
        <v>39</v>
      </c>
      <c r="J54673">
        <v>2.5629940193857076E+16</v>
      </c>
      <c r="K54673">
        <v>432</v>
      </c>
      <c r="L54673" s="1" t="s">
        <v>22</v>
      </c>
      <c r="M54673" s="2">
        <v>45273</v>
      </c>
      <c r="N54673" s="1" t="s">
        <v>79</v>
      </c>
      <c r="O54673" s="1" t="s">
        <v>24</v>
      </c>
    </row>
    <row r="54674" spans="1:15" x14ac:dyDescent="0.25">
      <c r="A54674" s="1" t="s">
        <v>108226</v>
      </c>
      <c r="B54674">
        <v>39</v>
      </c>
      <c r="C54674" s="1" t="s">
        <v>35</v>
      </c>
      <c r="D54674" s="1" t="s">
        <v>17</v>
      </c>
      <c r="E54674" s="1" t="s">
        <v>27</v>
      </c>
      <c r="F54674" s="2">
        <v>44060</v>
      </c>
      <c r="G54674" s="1" t="s">
        <v>108227</v>
      </c>
      <c r="H54674" s="1" t="s">
        <v>108228</v>
      </c>
      <c r="I54674" s="1" t="s">
        <v>65</v>
      </c>
      <c r="J54674">
        <v>3.7801889297851272E+16</v>
      </c>
      <c r="K54674">
        <v>314</v>
      </c>
      <c r="L54674" s="1" t="s">
        <v>22</v>
      </c>
      <c r="M54674" s="2">
        <v>44067</v>
      </c>
      <c r="N54674" s="1" t="s">
        <v>79</v>
      </c>
      <c r="O54674" s="1" t="s">
        <v>47</v>
      </c>
    </row>
    <row r="54675" spans="1:15" x14ac:dyDescent="0.25">
      <c r="A54675" s="1" t="s">
        <v>7282</v>
      </c>
      <c r="B54675">
        <v>67</v>
      </c>
      <c r="C54675" s="1" t="s">
        <v>16</v>
      </c>
      <c r="D54675" s="1" t="s">
        <v>17</v>
      </c>
      <c r="E54675" s="1" t="s">
        <v>93</v>
      </c>
      <c r="F54675" s="2">
        <v>44896</v>
      </c>
      <c r="G54675" s="1" t="s">
        <v>7283</v>
      </c>
      <c r="H54675" s="1" t="s">
        <v>7284</v>
      </c>
      <c r="I54675" s="1" t="s">
        <v>30</v>
      </c>
      <c r="J54675">
        <v>4810343313970735</v>
      </c>
      <c r="K54675">
        <v>487</v>
      </c>
      <c r="L54675" s="1" t="s">
        <v>31</v>
      </c>
      <c r="M54675" s="2">
        <v>44900</v>
      </c>
      <c r="N54675" s="1" t="s">
        <v>32</v>
      </c>
      <c r="O54675" s="1" t="s">
        <v>33</v>
      </c>
    </row>
    <row r="54676" spans="1:15" x14ac:dyDescent="0.25">
      <c r="A54676" s="1" t="s">
        <v>50618</v>
      </c>
      <c r="B54676">
        <v>80</v>
      </c>
      <c r="C54676" s="1" t="s">
        <v>16</v>
      </c>
      <c r="D54676" s="1" t="s">
        <v>103</v>
      </c>
      <c r="E54676" s="1" t="s">
        <v>43</v>
      </c>
      <c r="F54676" s="2">
        <v>44137</v>
      </c>
      <c r="G54676" s="1" t="s">
        <v>7339</v>
      </c>
      <c r="H54676" s="1" t="s">
        <v>50619</v>
      </c>
      <c r="I54676" s="1" t="s">
        <v>30</v>
      </c>
      <c r="J54676">
        <v>7826116492411585</v>
      </c>
      <c r="K54676">
        <v>370</v>
      </c>
      <c r="L54676" s="1" t="s">
        <v>31</v>
      </c>
      <c r="M54676" s="2">
        <v>44158</v>
      </c>
      <c r="N54676" s="1" t="s">
        <v>23</v>
      </c>
      <c r="O54676" s="1" t="s">
        <v>33</v>
      </c>
    </row>
    <row r="54677" spans="1:15" x14ac:dyDescent="0.25">
      <c r="A54677" s="1" t="s">
        <v>6877</v>
      </c>
      <c r="B54677">
        <v>72</v>
      </c>
      <c r="C54677" s="1" t="s">
        <v>16</v>
      </c>
      <c r="D54677" s="1" t="s">
        <v>103</v>
      </c>
      <c r="E54677" s="1" t="s">
        <v>54</v>
      </c>
      <c r="F54677" s="2">
        <v>44698</v>
      </c>
      <c r="G54677" s="1" t="s">
        <v>6878</v>
      </c>
      <c r="H54677" s="1" t="s">
        <v>6879</v>
      </c>
      <c r="I54677" s="1" t="s">
        <v>21</v>
      </c>
      <c r="J54677">
        <v>247441138906292</v>
      </c>
      <c r="K54677">
        <v>393</v>
      </c>
      <c r="L54677" s="1" t="s">
        <v>46</v>
      </c>
      <c r="M54677" s="2">
        <v>44724</v>
      </c>
      <c r="N54677" s="1" t="s">
        <v>23</v>
      </c>
      <c r="O54677" s="1" t="s">
        <v>33</v>
      </c>
    </row>
    <row r="54678" spans="1:15" x14ac:dyDescent="0.25">
      <c r="A54678" s="1" t="s">
        <v>73883</v>
      </c>
      <c r="B54678">
        <v>48</v>
      </c>
      <c r="C54678" s="1" t="s">
        <v>16</v>
      </c>
      <c r="D54678" s="1" t="s">
        <v>125</v>
      </c>
      <c r="E54678" s="1" t="s">
        <v>27</v>
      </c>
      <c r="F54678" s="2">
        <v>45233</v>
      </c>
      <c r="G54678" s="1" t="s">
        <v>73884</v>
      </c>
      <c r="H54678" s="1" t="s">
        <v>73885</v>
      </c>
      <c r="I54678" s="1" t="s">
        <v>30</v>
      </c>
      <c r="J54678">
        <v>3.0519820049816776E+16</v>
      </c>
      <c r="K54678">
        <v>183</v>
      </c>
      <c r="L54678" s="1" t="s">
        <v>22</v>
      </c>
      <c r="M54678" s="2">
        <v>45258</v>
      </c>
      <c r="N54678" s="1" t="s">
        <v>32</v>
      </c>
      <c r="O54678" s="1" t="s">
        <v>47</v>
      </c>
    </row>
    <row r="54679" spans="1:15" x14ac:dyDescent="0.25">
      <c r="A54679" s="1" t="s">
        <v>87669</v>
      </c>
      <c r="B54679">
        <v>78</v>
      </c>
      <c r="C54679" s="1" t="s">
        <v>35</v>
      </c>
      <c r="D54679" s="1" t="s">
        <v>49</v>
      </c>
      <c r="E54679" s="1" t="s">
        <v>76</v>
      </c>
      <c r="F54679" s="2">
        <v>45370</v>
      </c>
      <c r="G54679" s="1" t="s">
        <v>87670</v>
      </c>
      <c r="H54679" s="1" t="s">
        <v>87671</v>
      </c>
      <c r="I54679" s="1" t="s">
        <v>39</v>
      </c>
      <c r="J54679">
        <v>1.5383780796519008E+16</v>
      </c>
      <c r="K54679">
        <v>430</v>
      </c>
      <c r="L54679" s="1" t="s">
        <v>46</v>
      </c>
      <c r="M54679" s="2">
        <v>45372</v>
      </c>
      <c r="N54679" s="1" t="s">
        <v>40</v>
      </c>
      <c r="O54679" s="1" t="s">
        <v>24</v>
      </c>
    </row>
    <row r="54680" spans="1:15" x14ac:dyDescent="0.25">
      <c r="A54680" s="1" t="s">
        <v>89454</v>
      </c>
      <c r="B54680">
        <v>27</v>
      </c>
      <c r="C54680" s="1" t="s">
        <v>35</v>
      </c>
      <c r="D54680" s="1" t="s">
        <v>26</v>
      </c>
      <c r="E54680" s="1" t="s">
        <v>54</v>
      </c>
      <c r="F54680" s="2">
        <v>45387</v>
      </c>
      <c r="G54680" s="1" t="s">
        <v>89455</v>
      </c>
      <c r="H54680" s="1" t="s">
        <v>89456</v>
      </c>
      <c r="I54680" s="1" t="s">
        <v>65</v>
      </c>
      <c r="J54680">
        <v>3628856353725684</v>
      </c>
      <c r="K54680">
        <v>329</v>
      </c>
      <c r="L54680" s="1" t="s">
        <v>22</v>
      </c>
      <c r="M54680" s="2">
        <v>45388</v>
      </c>
      <c r="N54680" s="1" t="s">
        <v>79</v>
      </c>
      <c r="O54680" s="1" t="s">
        <v>24</v>
      </c>
    </row>
    <row r="54681" spans="1:15" x14ac:dyDescent="0.25">
      <c r="A54681" s="1" t="s">
        <v>784</v>
      </c>
      <c r="B54681">
        <v>80</v>
      </c>
      <c r="C54681" s="1" t="s">
        <v>16</v>
      </c>
      <c r="D54681" s="1" t="s">
        <v>36</v>
      </c>
      <c r="E54681" s="1" t="s">
        <v>54</v>
      </c>
      <c r="F54681" s="2">
        <v>44977</v>
      </c>
      <c r="G54681" s="1" t="s">
        <v>785</v>
      </c>
      <c r="H54681" s="1" t="s">
        <v>786</v>
      </c>
      <c r="I54681" s="1" t="s">
        <v>65</v>
      </c>
      <c r="J54681">
        <v>3.8453974956264744E+16</v>
      </c>
      <c r="K54681">
        <v>158</v>
      </c>
      <c r="L54681" s="1" t="s">
        <v>31</v>
      </c>
      <c r="M54681" s="2">
        <v>44995</v>
      </c>
      <c r="N54681" s="1" t="s">
        <v>52</v>
      </c>
      <c r="O54681" s="1" t="s">
        <v>24</v>
      </c>
    </row>
    <row r="54682" spans="1:15" x14ac:dyDescent="0.25">
      <c r="A54682" s="1" t="s">
        <v>122659</v>
      </c>
      <c r="B54682">
        <v>61</v>
      </c>
      <c r="C54682" s="1" t="s">
        <v>16</v>
      </c>
      <c r="D54682" s="1" t="s">
        <v>17</v>
      </c>
      <c r="E54682" s="1" t="s">
        <v>18</v>
      </c>
      <c r="F54682" s="2">
        <v>44540</v>
      </c>
      <c r="G54682" s="1" t="s">
        <v>35132</v>
      </c>
      <c r="H54682" s="1" t="s">
        <v>122660</v>
      </c>
      <c r="I54682" s="1" t="s">
        <v>65</v>
      </c>
      <c r="J54682">
        <v>4.8751596226619584E+16</v>
      </c>
      <c r="K54682">
        <v>219</v>
      </c>
      <c r="L54682" s="1" t="s">
        <v>31</v>
      </c>
      <c r="M54682" s="2">
        <v>44560</v>
      </c>
      <c r="N54682" s="1" t="s">
        <v>79</v>
      </c>
      <c r="O54682" s="1" t="s">
        <v>24</v>
      </c>
    </row>
    <row r="54683" spans="1:15" x14ac:dyDescent="0.25">
      <c r="A54683" s="1" t="s">
        <v>90892</v>
      </c>
      <c r="B54683">
        <v>27</v>
      </c>
      <c r="C54683" s="1" t="s">
        <v>35</v>
      </c>
      <c r="D54683" s="1" t="s">
        <v>59</v>
      </c>
      <c r="E54683" s="1" t="s">
        <v>27</v>
      </c>
      <c r="F54683" s="2">
        <v>43970</v>
      </c>
      <c r="G54683" s="1" t="s">
        <v>90893</v>
      </c>
      <c r="H54683" s="1" t="s">
        <v>90894</v>
      </c>
      <c r="I54683" s="1" t="s">
        <v>57</v>
      </c>
      <c r="J54683">
        <v>1.6194735926330352E+16</v>
      </c>
      <c r="K54683">
        <v>459</v>
      </c>
      <c r="L54683" s="1" t="s">
        <v>22</v>
      </c>
      <c r="M54683" s="2">
        <v>43984</v>
      </c>
      <c r="N54683" s="1" t="s">
        <v>52</v>
      </c>
      <c r="O54683" s="1" t="s">
        <v>47</v>
      </c>
    </row>
    <row r="54684" spans="1:15" x14ac:dyDescent="0.25">
      <c r="A54684" s="1" t="s">
        <v>54884</v>
      </c>
      <c r="B54684">
        <v>71</v>
      </c>
      <c r="C54684" s="1" t="s">
        <v>16</v>
      </c>
      <c r="D54684" s="1" t="s">
        <v>36</v>
      </c>
      <c r="E54684" s="1" t="s">
        <v>76</v>
      </c>
      <c r="F54684" s="2">
        <v>44149</v>
      </c>
      <c r="G54684" s="1" t="s">
        <v>54885</v>
      </c>
      <c r="H54684" s="1" t="s">
        <v>3151</v>
      </c>
      <c r="I54684" s="1" t="s">
        <v>21</v>
      </c>
      <c r="J54684">
        <v>3608077943692263</v>
      </c>
      <c r="K54684">
        <v>159</v>
      </c>
      <c r="L54684" s="1" t="s">
        <v>22</v>
      </c>
      <c r="M54684" s="2">
        <v>44174</v>
      </c>
      <c r="N54684" s="1" t="s">
        <v>79</v>
      </c>
      <c r="O54684" s="1" t="s">
        <v>33</v>
      </c>
    </row>
    <row r="54685" spans="1:15" x14ac:dyDescent="0.25">
      <c r="A54685" s="1" t="s">
        <v>39129</v>
      </c>
      <c r="B54685">
        <v>67</v>
      </c>
      <c r="C54685" s="1" t="s">
        <v>16</v>
      </c>
      <c r="D54685" s="1" t="s">
        <v>26</v>
      </c>
      <c r="E54685" s="1" t="s">
        <v>18</v>
      </c>
      <c r="F54685" s="2">
        <v>44796</v>
      </c>
      <c r="G54685" s="1" t="s">
        <v>39130</v>
      </c>
      <c r="H54685" s="1" t="s">
        <v>39131</v>
      </c>
      <c r="I54685" s="1" t="s">
        <v>65</v>
      </c>
      <c r="J54685">
        <v>2309034651992421</v>
      </c>
      <c r="K54685">
        <v>340</v>
      </c>
      <c r="L54685" s="1" t="s">
        <v>46</v>
      </c>
      <c r="M54685" s="2">
        <v>44824</v>
      </c>
      <c r="N54685" s="1" t="s">
        <v>32</v>
      </c>
      <c r="O54685" s="1" t="s">
        <v>24</v>
      </c>
    </row>
    <row r="54686" spans="1:15" x14ac:dyDescent="0.25">
      <c r="A54686" s="1" t="s">
        <v>23656</v>
      </c>
      <c r="B54686">
        <v>68</v>
      </c>
      <c r="C54686" s="1" t="s">
        <v>16</v>
      </c>
      <c r="D54686" s="1" t="s">
        <v>26</v>
      </c>
      <c r="E54686" s="1" t="s">
        <v>93</v>
      </c>
      <c r="F54686" s="2">
        <v>45360</v>
      </c>
      <c r="G54686" s="1" t="s">
        <v>23657</v>
      </c>
      <c r="H54686" s="1" t="s">
        <v>23658</v>
      </c>
      <c r="I54686" s="1" t="s">
        <v>21</v>
      </c>
      <c r="J54686">
        <v>2028056847163054</v>
      </c>
      <c r="K54686">
        <v>313</v>
      </c>
      <c r="L54686" s="1" t="s">
        <v>46</v>
      </c>
      <c r="M54686" s="2">
        <v>45373</v>
      </c>
      <c r="N54686" s="1" t="s">
        <v>32</v>
      </c>
      <c r="O54686" s="1" t="s">
        <v>33</v>
      </c>
    </row>
    <row r="54687" spans="1:15" x14ac:dyDescent="0.25">
      <c r="A54687" s="1" t="s">
        <v>68538</v>
      </c>
      <c r="B54687">
        <v>78</v>
      </c>
      <c r="C54687" s="1" t="s">
        <v>35</v>
      </c>
      <c r="D54687" s="1" t="s">
        <v>103</v>
      </c>
      <c r="E54687" s="1" t="s">
        <v>76</v>
      </c>
      <c r="F54687" s="2">
        <v>44884</v>
      </c>
      <c r="G54687" s="1" t="s">
        <v>711</v>
      </c>
      <c r="H54687" s="1" t="s">
        <v>68539</v>
      </c>
      <c r="I54687" s="1" t="s">
        <v>21</v>
      </c>
      <c r="J54687">
        <v>1.4594942781078978E+16</v>
      </c>
      <c r="K54687">
        <v>407</v>
      </c>
      <c r="L54687" s="1" t="s">
        <v>46</v>
      </c>
      <c r="M54687" s="2">
        <v>44890</v>
      </c>
      <c r="N54687" s="1" t="s">
        <v>79</v>
      </c>
      <c r="O54687" s="1" t="s">
        <v>33</v>
      </c>
    </row>
    <row r="54688" spans="1:15" x14ac:dyDescent="0.25">
      <c r="A54688" s="1" t="s">
        <v>124818</v>
      </c>
      <c r="B54688">
        <v>79</v>
      </c>
      <c r="C54688" s="1" t="s">
        <v>35</v>
      </c>
      <c r="D54688" s="1" t="s">
        <v>59</v>
      </c>
      <c r="E54688" s="1" t="s">
        <v>27</v>
      </c>
      <c r="F54688" s="2">
        <v>44262</v>
      </c>
      <c r="G54688" s="1" t="s">
        <v>124819</v>
      </c>
      <c r="H54688" s="1" t="s">
        <v>124820</v>
      </c>
      <c r="I54688" s="1" t="s">
        <v>57</v>
      </c>
      <c r="J54688">
        <v>2.6156867977892552E+16</v>
      </c>
      <c r="K54688">
        <v>315</v>
      </c>
      <c r="L54688" s="1" t="s">
        <v>22</v>
      </c>
      <c r="M54688" s="2">
        <v>44280</v>
      </c>
      <c r="N54688" s="1" t="s">
        <v>40</v>
      </c>
      <c r="O54688" s="1" t="s">
        <v>24</v>
      </c>
    </row>
    <row r="54689" spans="1:15" x14ac:dyDescent="0.25">
      <c r="A54689" s="1" t="s">
        <v>116601</v>
      </c>
      <c r="B54689">
        <v>28</v>
      </c>
      <c r="C54689" s="1" t="s">
        <v>16</v>
      </c>
      <c r="D54689" s="1" t="s">
        <v>125</v>
      </c>
      <c r="E54689" s="1" t="s">
        <v>76</v>
      </c>
      <c r="F54689" s="2">
        <v>44635</v>
      </c>
      <c r="G54689" s="1" t="s">
        <v>116602</v>
      </c>
      <c r="H54689" s="1" t="s">
        <v>116603</v>
      </c>
      <c r="I54689" s="1" t="s">
        <v>39</v>
      </c>
      <c r="J54689">
        <v>954376268545279</v>
      </c>
      <c r="K54689">
        <v>450</v>
      </c>
      <c r="L54689" s="1" t="s">
        <v>46</v>
      </c>
      <c r="M54689" s="2">
        <v>44646</v>
      </c>
      <c r="N54689" s="1" t="s">
        <v>52</v>
      </c>
      <c r="O54689" s="1" t="s">
        <v>33</v>
      </c>
    </row>
    <row r="54690" spans="1:15" x14ac:dyDescent="0.25">
      <c r="A54690" s="1" t="s">
        <v>124226</v>
      </c>
      <c r="B54690">
        <v>37</v>
      </c>
      <c r="C54690" s="1" t="s">
        <v>35</v>
      </c>
      <c r="D54690" s="1" t="s">
        <v>36</v>
      </c>
      <c r="E54690" s="1" t="s">
        <v>93</v>
      </c>
      <c r="F54690" s="2">
        <v>44369</v>
      </c>
      <c r="G54690" s="1" t="s">
        <v>102328</v>
      </c>
      <c r="H54690" s="1" t="s">
        <v>30646</v>
      </c>
      <c r="I54690" s="1" t="s">
        <v>39</v>
      </c>
      <c r="J54690">
        <v>1.2988124626534282E+16</v>
      </c>
      <c r="K54690">
        <v>154</v>
      </c>
      <c r="L54690" s="1" t="s">
        <v>22</v>
      </c>
      <c r="M54690" s="2">
        <v>44372</v>
      </c>
      <c r="N54690" s="1" t="s">
        <v>32</v>
      </c>
      <c r="O54690" s="1" t="s">
        <v>33</v>
      </c>
    </row>
    <row r="54691" spans="1:15" x14ac:dyDescent="0.25">
      <c r="A54691" s="1" t="s">
        <v>42592</v>
      </c>
      <c r="B54691">
        <v>75</v>
      </c>
      <c r="C54691" s="1" t="s">
        <v>35</v>
      </c>
      <c r="D54691" s="1" t="s">
        <v>26</v>
      </c>
      <c r="E54691" s="1" t="s">
        <v>93</v>
      </c>
      <c r="F54691" s="2">
        <v>45024</v>
      </c>
      <c r="G54691" s="1" t="s">
        <v>42593</v>
      </c>
      <c r="H54691" s="1" t="s">
        <v>42594</v>
      </c>
      <c r="I54691" s="1" t="s">
        <v>21</v>
      </c>
      <c r="J54691">
        <v>4259279528752565</v>
      </c>
      <c r="K54691">
        <v>132</v>
      </c>
      <c r="L54691" s="1" t="s">
        <v>31</v>
      </c>
      <c r="M54691" s="2">
        <v>45029</v>
      </c>
      <c r="N54691" s="1" t="s">
        <v>52</v>
      </c>
      <c r="O54691" s="1" t="s">
        <v>24</v>
      </c>
    </row>
    <row r="54692" spans="1:15" x14ac:dyDescent="0.25">
      <c r="A54692" s="1" t="s">
        <v>32549</v>
      </c>
      <c r="B54692">
        <v>56</v>
      </c>
      <c r="C54692" s="1" t="s">
        <v>35</v>
      </c>
      <c r="D54692" s="1" t="s">
        <v>17</v>
      </c>
      <c r="E54692" s="1" t="s">
        <v>27</v>
      </c>
      <c r="F54692" s="2">
        <v>44795</v>
      </c>
      <c r="G54692" s="1" t="s">
        <v>32550</v>
      </c>
      <c r="H54692" s="1" t="s">
        <v>32551</v>
      </c>
      <c r="I54692" s="1" t="s">
        <v>21</v>
      </c>
      <c r="J54692">
        <v>3.4398487592931064E+16</v>
      </c>
      <c r="K54692">
        <v>223</v>
      </c>
      <c r="L54692" s="1" t="s">
        <v>31</v>
      </c>
      <c r="M54692" s="2">
        <v>44798</v>
      </c>
      <c r="N54692" s="1" t="s">
        <v>23</v>
      </c>
      <c r="O54692" s="1" t="s">
        <v>24</v>
      </c>
    </row>
    <row r="54693" spans="1:15" x14ac:dyDescent="0.25">
      <c r="A54693" s="1" t="s">
        <v>3059</v>
      </c>
      <c r="B54693">
        <v>22</v>
      </c>
      <c r="C54693" s="1" t="s">
        <v>16</v>
      </c>
      <c r="D54693" s="1" t="s">
        <v>42</v>
      </c>
      <c r="E54693" s="1" t="s">
        <v>93</v>
      </c>
      <c r="F54693" s="2">
        <v>44795</v>
      </c>
      <c r="G54693" s="1" t="s">
        <v>3060</v>
      </c>
      <c r="H54693" s="1" t="s">
        <v>3061</v>
      </c>
      <c r="I54693" s="1" t="s">
        <v>57</v>
      </c>
      <c r="J54693">
        <v>7647467841405351</v>
      </c>
      <c r="K54693">
        <v>218</v>
      </c>
      <c r="L54693" s="1" t="s">
        <v>31</v>
      </c>
      <c r="M54693" s="2">
        <v>44819</v>
      </c>
      <c r="N54693" s="1" t="s">
        <v>52</v>
      </c>
      <c r="O54693" s="1" t="s">
        <v>33</v>
      </c>
    </row>
    <row r="54694" spans="1:15" x14ac:dyDescent="0.25">
      <c r="A54694" s="1" t="s">
        <v>47009</v>
      </c>
      <c r="B54694">
        <v>38</v>
      </c>
      <c r="C54694" s="1" t="s">
        <v>16</v>
      </c>
      <c r="D54694" s="1" t="s">
        <v>17</v>
      </c>
      <c r="E54694" s="1" t="s">
        <v>43</v>
      </c>
      <c r="F54694" s="2">
        <v>44116</v>
      </c>
      <c r="G54694" s="1" t="s">
        <v>47010</v>
      </c>
      <c r="H54694" s="1" t="s">
        <v>47011</v>
      </c>
      <c r="I54694" s="1" t="s">
        <v>30</v>
      </c>
      <c r="J54694">
        <v>2.9239103810219744E+16</v>
      </c>
      <c r="K54694">
        <v>318</v>
      </c>
      <c r="L54694" s="1" t="s">
        <v>22</v>
      </c>
      <c r="M54694" s="2">
        <v>44123</v>
      </c>
      <c r="N54694" s="1" t="s">
        <v>32</v>
      </c>
      <c r="O54694" s="1" t="s">
        <v>24</v>
      </c>
    </row>
    <row r="54695" spans="1:15" x14ac:dyDescent="0.25">
      <c r="A54695" s="1" t="s">
        <v>124230</v>
      </c>
      <c r="B54695">
        <v>50</v>
      </c>
      <c r="C54695" s="1" t="s">
        <v>16</v>
      </c>
      <c r="D54695" s="1" t="s">
        <v>59</v>
      </c>
      <c r="E54695" s="1" t="s">
        <v>54</v>
      </c>
      <c r="F54695" s="2">
        <v>45226</v>
      </c>
      <c r="G54695" s="1" t="s">
        <v>124231</v>
      </c>
      <c r="H54695" s="1" t="s">
        <v>124232</v>
      </c>
      <c r="I54695" s="1" t="s">
        <v>65</v>
      </c>
      <c r="J54695">
        <v>6263545802488825</v>
      </c>
      <c r="K54695">
        <v>327</v>
      </c>
      <c r="L54695" s="1" t="s">
        <v>22</v>
      </c>
      <c r="M54695" s="2">
        <v>45228</v>
      </c>
      <c r="N54695" s="1" t="s">
        <v>23</v>
      </c>
      <c r="O54695" s="1" t="s">
        <v>47</v>
      </c>
    </row>
    <row r="54696" spans="1:15" x14ac:dyDescent="0.25">
      <c r="A54696" s="1" t="s">
        <v>124704</v>
      </c>
      <c r="B54696">
        <v>35</v>
      </c>
      <c r="C54696" s="1" t="s">
        <v>16</v>
      </c>
      <c r="D54696" s="1" t="s">
        <v>17</v>
      </c>
      <c r="E54696" s="1" t="s">
        <v>93</v>
      </c>
      <c r="F54696" s="2">
        <v>43615</v>
      </c>
      <c r="G54696" s="1" t="s">
        <v>25751</v>
      </c>
      <c r="H54696" s="1" t="s">
        <v>22897</v>
      </c>
      <c r="I54696" s="1" t="s">
        <v>57</v>
      </c>
      <c r="J54696">
        <v>142696304548893</v>
      </c>
      <c r="K54696">
        <v>340</v>
      </c>
      <c r="L54696" s="1" t="s">
        <v>22</v>
      </c>
      <c r="M54696" s="2">
        <v>43625</v>
      </c>
      <c r="N54696" s="1" t="s">
        <v>52</v>
      </c>
      <c r="O54696" s="1" t="s">
        <v>33</v>
      </c>
    </row>
    <row r="54697" spans="1:15" x14ac:dyDescent="0.25">
      <c r="A54697" s="1" t="s">
        <v>78067</v>
      </c>
      <c r="B54697">
        <v>66</v>
      </c>
      <c r="C54697" s="1" t="s">
        <v>35</v>
      </c>
      <c r="D54697" s="1" t="s">
        <v>26</v>
      </c>
      <c r="E54697" s="1" t="s">
        <v>76</v>
      </c>
      <c r="F54697" s="2">
        <v>44115</v>
      </c>
      <c r="G54697" s="1" t="s">
        <v>78068</v>
      </c>
      <c r="H54697" s="1" t="s">
        <v>78069</v>
      </c>
      <c r="I54697" s="1" t="s">
        <v>65</v>
      </c>
      <c r="J54697">
        <v>1.2011688445956396E+16</v>
      </c>
      <c r="K54697">
        <v>489</v>
      </c>
      <c r="L54697" s="1" t="s">
        <v>46</v>
      </c>
      <c r="M54697" s="2">
        <v>44133</v>
      </c>
      <c r="N54697" s="1" t="s">
        <v>52</v>
      </c>
      <c r="O54697" s="1" t="s">
        <v>47</v>
      </c>
    </row>
    <row r="54698" spans="1:15" x14ac:dyDescent="0.25">
      <c r="A54698" s="1" t="s">
        <v>35420</v>
      </c>
      <c r="B54698">
        <v>37</v>
      </c>
      <c r="C54698" s="1" t="s">
        <v>35</v>
      </c>
      <c r="D54698" s="1" t="s">
        <v>125</v>
      </c>
      <c r="E54698" s="1" t="s">
        <v>76</v>
      </c>
      <c r="F54698" s="2">
        <v>43962</v>
      </c>
      <c r="G54698" s="1" t="s">
        <v>35421</v>
      </c>
      <c r="H54698" s="1" t="s">
        <v>35422</v>
      </c>
      <c r="I54698" s="1" t="s">
        <v>21</v>
      </c>
      <c r="J54698">
        <v>2.3688570550626732E+16</v>
      </c>
      <c r="K54698">
        <v>457</v>
      </c>
      <c r="L54698" s="1" t="s">
        <v>22</v>
      </c>
      <c r="M54698" s="2">
        <v>43979</v>
      </c>
      <c r="N54698" s="1" t="s">
        <v>40</v>
      </c>
      <c r="O54698" s="1" t="s">
        <v>24</v>
      </c>
    </row>
    <row r="54699" spans="1:15" x14ac:dyDescent="0.25">
      <c r="A54699" s="1" t="s">
        <v>12468</v>
      </c>
      <c r="B54699">
        <v>76</v>
      </c>
      <c r="C54699" s="1" t="s">
        <v>16</v>
      </c>
      <c r="D54699" s="1" t="s">
        <v>42</v>
      </c>
      <c r="E54699" s="1" t="s">
        <v>18</v>
      </c>
      <c r="F54699" s="2">
        <v>45110</v>
      </c>
      <c r="G54699" s="1" t="s">
        <v>12469</v>
      </c>
      <c r="H54699" s="1" t="s">
        <v>12470</v>
      </c>
      <c r="I54699" s="1" t="s">
        <v>57</v>
      </c>
      <c r="J54699">
        <v>3.3866689250542164E+16</v>
      </c>
      <c r="K54699">
        <v>288</v>
      </c>
      <c r="L54699" s="1" t="s">
        <v>31</v>
      </c>
      <c r="M54699" s="2">
        <v>45133</v>
      </c>
      <c r="N54699" s="1" t="s">
        <v>32</v>
      </c>
      <c r="O54699" s="1" t="s">
        <v>33</v>
      </c>
    </row>
    <row r="54700" spans="1:15" x14ac:dyDescent="0.25">
      <c r="A54700" s="1" t="s">
        <v>17722</v>
      </c>
      <c r="B54700">
        <v>35</v>
      </c>
      <c r="C54700" s="1" t="s">
        <v>16</v>
      </c>
      <c r="D54700" s="1" t="s">
        <v>36</v>
      </c>
      <c r="E54700" s="1" t="s">
        <v>43</v>
      </c>
      <c r="F54700" s="2">
        <v>44893</v>
      </c>
      <c r="G54700" s="1" t="s">
        <v>17723</v>
      </c>
      <c r="H54700" s="1" t="s">
        <v>17724</v>
      </c>
      <c r="I54700" s="1" t="s">
        <v>21</v>
      </c>
      <c r="J54700">
        <v>2578185402876133</v>
      </c>
      <c r="K54700">
        <v>344</v>
      </c>
      <c r="L54700" s="1" t="s">
        <v>31</v>
      </c>
      <c r="M54700" s="2">
        <v>44912</v>
      </c>
      <c r="N54700" s="1" t="s">
        <v>52</v>
      </c>
      <c r="O54700" s="1" t="s">
        <v>33</v>
      </c>
    </row>
    <row r="54701" spans="1:15" x14ac:dyDescent="0.25">
      <c r="A54701" s="1" t="s">
        <v>65247</v>
      </c>
      <c r="B54701">
        <v>24</v>
      </c>
      <c r="C54701" s="1" t="s">
        <v>35</v>
      </c>
      <c r="D54701" s="1" t="s">
        <v>42</v>
      </c>
      <c r="E54701" s="1" t="s">
        <v>76</v>
      </c>
      <c r="F54701" s="2">
        <v>44566</v>
      </c>
      <c r="G54701" s="1" t="s">
        <v>65248</v>
      </c>
      <c r="H54701" s="1" t="s">
        <v>65249</v>
      </c>
      <c r="I54701" s="1" t="s">
        <v>39</v>
      </c>
      <c r="J54701">
        <v>4.2251308001977352E+16</v>
      </c>
      <c r="K54701">
        <v>383</v>
      </c>
      <c r="L54701" s="1" t="s">
        <v>22</v>
      </c>
      <c r="M54701" s="2">
        <v>44575</v>
      </c>
      <c r="N54701" s="1" t="s">
        <v>79</v>
      </c>
      <c r="O54701" s="1" t="s">
        <v>24</v>
      </c>
    </row>
    <row r="54702" spans="1:15" x14ac:dyDescent="0.25">
      <c r="A54702" s="1" t="s">
        <v>12400</v>
      </c>
      <c r="B54702">
        <v>45</v>
      </c>
      <c r="C54702" s="1" t="s">
        <v>35</v>
      </c>
      <c r="D54702" s="1" t="s">
        <v>17</v>
      </c>
      <c r="E54702" s="1" t="s">
        <v>43</v>
      </c>
      <c r="F54702" s="2">
        <v>44241</v>
      </c>
      <c r="G54702" s="1" t="s">
        <v>12401</v>
      </c>
      <c r="H54702" s="1" t="s">
        <v>12402</v>
      </c>
      <c r="I54702" s="1" t="s">
        <v>39</v>
      </c>
      <c r="J54702">
        <v>2380660275352863</v>
      </c>
      <c r="K54702">
        <v>484</v>
      </c>
      <c r="L54702" s="1" t="s">
        <v>46</v>
      </c>
      <c r="M54702" s="2">
        <v>44267</v>
      </c>
      <c r="N54702" s="1" t="s">
        <v>79</v>
      </c>
      <c r="O54702" s="1" t="s">
        <v>47</v>
      </c>
    </row>
    <row r="54703" spans="1:15" x14ac:dyDescent="0.25">
      <c r="A54703" s="1" t="s">
        <v>15154</v>
      </c>
      <c r="B54703">
        <v>73</v>
      </c>
      <c r="C54703" s="1" t="s">
        <v>35</v>
      </c>
      <c r="D54703" s="1" t="s">
        <v>49</v>
      </c>
      <c r="E54703" s="1" t="s">
        <v>76</v>
      </c>
      <c r="F54703" s="2">
        <v>44126</v>
      </c>
      <c r="G54703" s="1" t="s">
        <v>15155</v>
      </c>
      <c r="H54703" s="1" t="s">
        <v>15156</v>
      </c>
      <c r="I54703" s="1" t="s">
        <v>57</v>
      </c>
      <c r="J54703">
        <v>5032069457483643</v>
      </c>
      <c r="K54703">
        <v>143</v>
      </c>
      <c r="L54703" s="1" t="s">
        <v>22</v>
      </c>
      <c r="M54703" s="2">
        <v>44147</v>
      </c>
      <c r="N54703" s="1" t="s">
        <v>32</v>
      </c>
      <c r="O54703" s="1" t="s">
        <v>24</v>
      </c>
    </row>
    <row r="54704" spans="1:15" x14ac:dyDescent="0.25">
      <c r="A54704" s="1" t="s">
        <v>21266</v>
      </c>
      <c r="B54704">
        <v>36</v>
      </c>
      <c r="C54704" s="1" t="s">
        <v>35</v>
      </c>
      <c r="D54704" s="1" t="s">
        <v>49</v>
      </c>
      <c r="E54704" s="1" t="s">
        <v>43</v>
      </c>
      <c r="F54704" s="2">
        <v>44032</v>
      </c>
      <c r="G54704" s="1" t="s">
        <v>21267</v>
      </c>
      <c r="H54704" s="1" t="s">
        <v>21268</v>
      </c>
      <c r="I54704" s="1" t="s">
        <v>65</v>
      </c>
      <c r="J54704">
        <v>8623296445053875</v>
      </c>
      <c r="K54704">
        <v>401</v>
      </c>
      <c r="L54704" s="1" t="s">
        <v>22</v>
      </c>
      <c r="M54704" s="2">
        <v>44048</v>
      </c>
      <c r="N54704" s="1" t="s">
        <v>32</v>
      </c>
      <c r="O54704" s="1" t="s">
        <v>33</v>
      </c>
    </row>
    <row r="54705" spans="1:15" x14ac:dyDescent="0.25">
      <c r="A54705" s="1" t="s">
        <v>101151</v>
      </c>
      <c r="B54705">
        <v>30</v>
      </c>
      <c r="C54705" s="1" t="s">
        <v>16</v>
      </c>
      <c r="D54705" s="1" t="s">
        <v>26</v>
      </c>
      <c r="E54705" s="1" t="s">
        <v>54</v>
      </c>
      <c r="F54705" s="2">
        <v>44569</v>
      </c>
      <c r="G54705" s="1" t="s">
        <v>84606</v>
      </c>
      <c r="H54705" s="1" t="s">
        <v>101152</v>
      </c>
      <c r="I54705" s="1" t="s">
        <v>65</v>
      </c>
      <c r="J54705">
        <v>1.287847009010384E+16</v>
      </c>
      <c r="K54705">
        <v>213</v>
      </c>
      <c r="L54705" s="1" t="s">
        <v>31</v>
      </c>
      <c r="M54705" s="2">
        <v>44589</v>
      </c>
      <c r="N54705" s="1" t="s">
        <v>23</v>
      </c>
      <c r="O54705" s="1" t="s">
        <v>33</v>
      </c>
    </row>
    <row r="54706" spans="1:15" x14ac:dyDescent="0.25">
      <c r="A54706" s="1" t="s">
        <v>86749</v>
      </c>
      <c r="B54706">
        <v>37</v>
      </c>
      <c r="C54706" s="1" t="s">
        <v>16</v>
      </c>
      <c r="D54706" s="1" t="s">
        <v>103</v>
      </c>
      <c r="E54706" s="1" t="s">
        <v>54</v>
      </c>
      <c r="F54706" s="2">
        <v>44673</v>
      </c>
      <c r="G54706" s="1" t="s">
        <v>73835</v>
      </c>
      <c r="H54706" s="1" t="s">
        <v>86750</v>
      </c>
      <c r="I54706" s="1" t="s">
        <v>65</v>
      </c>
      <c r="J54706">
        <v>2.3349174846649708E+16</v>
      </c>
      <c r="K54706">
        <v>494</v>
      </c>
      <c r="L54706" s="1" t="s">
        <v>31</v>
      </c>
      <c r="M54706" s="2">
        <v>44698</v>
      </c>
      <c r="N54706" s="1" t="s">
        <v>23</v>
      </c>
      <c r="O54706" s="1" t="s">
        <v>33</v>
      </c>
    </row>
    <row r="54707" spans="1:15" x14ac:dyDescent="0.25">
      <c r="A54707" s="1" t="s">
        <v>11900</v>
      </c>
      <c r="B54707">
        <v>79</v>
      </c>
      <c r="C54707" s="1" t="s">
        <v>35</v>
      </c>
      <c r="D54707" s="1" t="s">
        <v>17</v>
      </c>
      <c r="E54707" s="1" t="s">
        <v>43</v>
      </c>
      <c r="F54707" s="2">
        <v>44598</v>
      </c>
      <c r="G54707" s="1" t="s">
        <v>11901</v>
      </c>
      <c r="H54707" s="1" t="s">
        <v>2234</v>
      </c>
      <c r="I54707" s="1" t="s">
        <v>65</v>
      </c>
      <c r="J54707">
        <v>3537017819472841</v>
      </c>
      <c r="K54707">
        <v>393</v>
      </c>
      <c r="L54707" s="1" t="s">
        <v>22</v>
      </c>
      <c r="M54707" s="2">
        <v>44620</v>
      </c>
      <c r="N54707" s="1" t="s">
        <v>79</v>
      </c>
      <c r="O54707" s="1" t="s">
        <v>24</v>
      </c>
    </row>
    <row r="54708" spans="1:15" x14ac:dyDescent="0.25">
      <c r="A54708" s="1" t="s">
        <v>43767</v>
      </c>
      <c r="B54708">
        <v>50</v>
      </c>
      <c r="C54708" s="1" t="s">
        <v>35</v>
      </c>
      <c r="D54708" s="1" t="s">
        <v>36</v>
      </c>
      <c r="E54708" s="1" t="s">
        <v>93</v>
      </c>
      <c r="F54708" s="2">
        <v>44367</v>
      </c>
      <c r="G54708" s="1" t="s">
        <v>43768</v>
      </c>
      <c r="H54708" s="1" t="s">
        <v>13990</v>
      </c>
      <c r="I54708" s="1" t="s">
        <v>21</v>
      </c>
      <c r="J54708">
        <v>6431997773081394</v>
      </c>
      <c r="K54708">
        <v>327</v>
      </c>
      <c r="L54708" s="1" t="s">
        <v>31</v>
      </c>
      <c r="M54708" s="2">
        <v>44372</v>
      </c>
      <c r="N54708" s="1" t="s">
        <v>32</v>
      </c>
      <c r="O54708" s="1" t="s">
        <v>33</v>
      </c>
    </row>
    <row r="54709" spans="1:15" x14ac:dyDescent="0.25">
      <c r="A54709" s="1" t="s">
        <v>80606</v>
      </c>
      <c r="B54709">
        <v>28</v>
      </c>
      <c r="C54709" s="1" t="s">
        <v>35</v>
      </c>
      <c r="D54709" s="1" t="s">
        <v>26</v>
      </c>
      <c r="E54709" s="1" t="s">
        <v>18</v>
      </c>
      <c r="F54709" s="2">
        <v>44136</v>
      </c>
      <c r="G54709" s="1" t="s">
        <v>80607</v>
      </c>
      <c r="H54709" s="1" t="s">
        <v>14251</v>
      </c>
      <c r="I54709" s="1" t="s">
        <v>30</v>
      </c>
      <c r="J54709">
        <v>1.5377849194898404E+16</v>
      </c>
      <c r="K54709">
        <v>341</v>
      </c>
      <c r="L54709" s="1" t="s">
        <v>22</v>
      </c>
      <c r="M54709" s="2">
        <v>44143</v>
      </c>
      <c r="N54709" s="1" t="s">
        <v>40</v>
      </c>
      <c r="O54709" s="1" t="s">
        <v>33</v>
      </c>
    </row>
    <row r="54710" spans="1:15" x14ac:dyDescent="0.25">
      <c r="A54710" s="1" t="s">
        <v>83209</v>
      </c>
      <c r="B54710">
        <v>67</v>
      </c>
      <c r="C54710" s="1" t="s">
        <v>16</v>
      </c>
      <c r="D54710" s="1" t="s">
        <v>36</v>
      </c>
      <c r="E54710" s="1" t="s">
        <v>27</v>
      </c>
      <c r="F54710" s="2">
        <v>43944</v>
      </c>
      <c r="G54710" s="1" t="s">
        <v>83210</v>
      </c>
      <c r="H54710" s="1" t="s">
        <v>83211</v>
      </c>
      <c r="I54710" s="1" t="s">
        <v>39</v>
      </c>
      <c r="J54710">
        <v>1657221700026807</v>
      </c>
      <c r="K54710">
        <v>128</v>
      </c>
      <c r="L54710" s="1" t="s">
        <v>31</v>
      </c>
      <c r="M54710" s="2">
        <v>43950</v>
      </c>
      <c r="N54710" s="1" t="s">
        <v>32</v>
      </c>
      <c r="O54710" s="1" t="s">
        <v>47</v>
      </c>
    </row>
    <row r="54711" spans="1:15" x14ac:dyDescent="0.25">
      <c r="A54711" s="1" t="s">
        <v>125262</v>
      </c>
      <c r="B54711">
        <v>37</v>
      </c>
      <c r="C54711" s="1" t="s">
        <v>35</v>
      </c>
      <c r="D54711" s="1" t="s">
        <v>59</v>
      </c>
      <c r="E54711" s="1" t="s">
        <v>43</v>
      </c>
      <c r="F54711" s="2">
        <v>44984</v>
      </c>
      <c r="G54711" s="1" t="s">
        <v>115747</v>
      </c>
      <c r="H54711" s="1" t="s">
        <v>117355</v>
      </c>
      <c r="I54711" s="1" t="s">
        <v>21</v>
      </c>
      <c r="J54711">
        <v>9635014546375264</v>
      </c>
      <c r="K54711">
        <v>173</v>
      </c>
      <c r="L54711" s="1" t="s">
        <v>22</v>
      </c>
      <c r="M54711" s="2">
        <v>44996</v>
      </c>
      <c r="N54711" s="1" t="s">
        <v>79</v>
      </c>
      <c r="O54711" s="1" t="s">
        <v>24</v>
      </c>
    </row>
    <row r="54712" spans="1:15" x14ac:dyDescent="0.25">
      <c r="A54712" s="1" t="s">
        <v>93123</v>
      </c>
      <c r="B54712">
        <v>45</v>
      </c>
      <c r="C54712" s="1" t="s">
        <v>35</v>
      </c>
      <c r="D54712" s="1" t="s">
        <v>49</v>
      </c>
      <c r="E54712" s="1" t="s">
        <v>76</v>
      </c>
      <c r="F54712" s="2">
        <v>45160</v>
      </c>
      <c r="G54712" s="1" t="s">
        <v>93124</v>
      </c>
      <c r="H54712" s="1" t="s">
        <v>93125</v>
      </c>
      <c r="I54712" s="1" t="s">
        <v>39</v>
      </c>
      <c r="J54712">
        <v>2.0167362257588168E+16</v>
      </c>
      <c r="K54712">
        <v>152</v>
      </c>
      <c r="L54712" s="1" t="s">
        <v>46</v>
      </c>
      <c r="M54712" s="2">
        <v>45185</v>
      </c>
      <c r="N54712" s="1" t="s">
        <v>23</v>
      </c>
      <c r="O54712" s="1" t="s">
        <v>24</v>
      </c>
    </row>
    <row r="54713" spans="1:15" x14ac:dyDescent="0.25">
      <c r="A54713" s="1" t="s">
        <v>57345</v>
      </c>
      <c r="B54713">
        <v>27</v>
      </c>
      <c r="C54713" s="1" t="s">
        <v>35</v>
      </c>
      <c r="D54713" s="1" t="s">
        <v>42</v>
      </c>
      <c r="E54713" s="1" t="s">
        <v>27</v>
      </c>
      <c r="F54713" s="2">
        <v>44781</v>
      </c>
      <c r="G54713" s="1" t="s">
        <v>57346</v>
      </c>
      <c r="H54713" s="1" t="s">
        <v>57347</v>
      </c>
      <c r="I54713" s="1" t="s">
        <v>39</v>
      </c>
      <c r="J54713">
        <v>5095746426757896</v>
      </c>
      <c r="K54713">
        <v>262</v>
      </c>
      <c r="L54713" s="1" t="s">
        <v>22</v>
      </c>
      <c r="M54713" s="2">
        <v>44791</v>
      </c>
      <c r="N54713" s="1" t="s">
        <v>23</v>
      </c>
      <c r="O54713" s="1" t="s">
        <v>24</v>
      </c>
    </row>
    <row r="54714" spans="1:15" x14ac:dyDescent="0.25">
      <c r="A54714" s="1" t="s">
        <v>40615</v>
      </c>
      <c r="B54714">
        <v>40</v>
      </c>
      <c r="C54714" s="1" t="s">
        <v>16</v>
      </c>
      <c r="D54714" s="1" t="s">
        <v>36</v>
      </c>
      <c r="E54714" s="1" t="s">
        <v>93</v>
      </c>
      <c r="F54714" s="2">
        <v>45180</v>
      </c>
      <c r="G54714" s="1" t="s">
        <v>40616</v>
      </c>
      <c r="H54714" s="1" t="s">
        <v>33830</v>
      </c>
      <c r="I54714" s="1" t="s">
        <v>57</v>
      </c>
      <c r="J54714">
        <v>4696849723595259</v>
      </c>
      <c r="K54714">
        <v>388</v>
      </c>
      <c r="L54714" s="1" t="s">
        <v>46</v>
      </c>
      <c r="M54714" s="2">
        <v>45204</v>
      </c>
      <c r="N54714" s="1" t="s">
        <v>40</v>
      </c>
      <c r="O54714" s="1" t="s">
        <v>24</v>
      </c>
    </row>
    <row r="54715" spans="1:15" x14ac:dyDescent="0.25">
      <c r="A54715" s="1" t="s">
        <v>50046</v>
      </c>
      <c r="B54715">
        <v>44</v>
      </c>
      <c r="C54715" s="1" t="s">
        <v>16</v>
      </c>
      <c r="D54715" s="1" t="s">
        <v>36</v>
      </c>
      <c r="E54715" s="1" t="s">
        <v>27</v>
      </c>
      <c r="F54715" s="2">
        <v>43661</v>
      </c>
      <c r="G54715" s="1" t="s">
        <v>50047</v>
      </c>
      <c r="H54715" s="1" t="s">
        <v>50048</v>
      </c>
      <c r="I54715" s="1" t="s">
        <v>39</v>
      </c>
      <c r="J54715">
        <v>3.1137735171379612E+16</v>
      </c>
      <c r="K54715">
        <v>280</v>
      </c>
      <c r="L54715" s="1" t="s">
        <v>46</v>
      </c>
      <c r="M54715" s="2">
        <v>43664</v>
      </c>
      <c r="N54715" s="1" t="s">
        <v>52</v>
      </c>
      <c r="O54715" s="1" t="s">
        <v>24</v>
      </c>
    </row>
    <row r="54716" spans="1:15" x14ac:dyDescent="0.25">
      <c r="A54716" s="1" t="s">
        <v>115724</v>
      </c>
      <c r="B54716">
        <v>57</v>
      </c>
      <c r="C54716" s="1" t="s">
        <v>16</v>
      </c>
      <c r="D54716" s="1" t="s">
        <v>125</v>
      </c>
      <c r="E54716" s="1" t="s">
        <v>43</v>
      </c>
      <c r="F54716" s="2">
        <v>45370</v>
      </c>
      <c r="G54716" s="1" t="s">
        <v>115725</v>
      </c>
      <c r="H54716" s="1" t="s">
        <v>61703</v>
      </c>
      <c r="I54716" s="1" t="s">
        <v>57</v>
      </c>
      <c r="J54716">
        <v>2.8010439455461492E+16</v>
      </c>
      <c r="K54716">
        <v>125</v>
      </c>
      <c r="L54716" s="1" t="s">
        <v>22</v>
      </c>
      <c r="M54716" s="2">
        <v>45388</v>
      </c>
      <c r="N54716" s="1" t="s">
        <v>23</v>
      </c>
      <c r="O54716" s="1" t="s">
        <v>33</v>
      </c>
    </row>
    <row r="54717" spans="1:15" x14ac:dyDescent="0.25">
      <c r="A54717" s="1" t="s">
        <v>42812</v>
      </c>
      <c r="B54717">
        <v>67</v>
      </c>
      <c r="C54717" s="1" t="s">
        <v>16</v>
      </c>
      <c r="D54717" s="1" t="s">
        <v>17</v>
      </c>
      <c r="E54717" s="1" t="s">
        <v>27</v>
      </c>
      <c r="F54717" s="2">
        <v>45365</v>
      </c>
      <c r="G54717" s="1" t="s">
        <v>28992</v>
      </c>
      <c r="H54717" s="1" t="s">
        <v>42813</v>
      </c>
      <c r="I54717" s="1" t="s">
        <v>30</v>
      </c>
      <c r="J54717">
        <v>1.0019739476931458E+16</v>
      </c>
      <c r="K54717">
        <v>421</v>
      </c>
      <c r="L54717" s="1" t="s">
        <v>22</v>
      </c>
      <c r="M54717" s="2">
        <v>45374</v>
      </c>
      <c r="N54717" s="1" t="s">
        <v>79</v>
      </c>
      <c r="O54717" s="1" t="s">
        <v>24</v>
      </c>
    </row>
    <row r="54718" spans="1:15" x14ac:dyDescent="0.25">
      <c r="A54718" s="1" t="s">
        <v>10193</v>
      </c>
      <c r="B54718">
        <v>31</v>
      </c>
      <c r="C54718" s="1" t="s">
        <v>16</v>
      </c>
      <c r="D54718" s="1" t="s">
        <v>17</v>
      </c>
      <c r="E54718" s="1" t="s">
        <v>18</v>
      </c>
      <c r="F54718" s="2">
        <v>44246</v>
      </c>
      <c r="G54718" s="1" t="s">
        <v>10194</v>
      </c>
      <c r="H54718" s="1" t="s">
        <v>10195</v>
      </c>
      <c r="I54718" s="1" t="s">
        <v>65</v>
      </c>
      <c r="J54718">
        <v>3515693719984682</v>
      </c>
      <c r="K54718">
        <v>291</v>
      </c>
      <c r="L54718" s="1" t="s">
        <v>46</v>
      </c>
      <c r="M54718" s="2">
        <v>44257</v>
      </c>
      <c r="N54718" s="1" t="s">
        <v>23</v>
      </c>
      <c r="O54718" s="1" t="s">
        <v>33</v>
      </c>
    </row>
    <row r="54719" spans="1:15" x14ac:dyDescent="0.25">
      <c r="A54719" s="1" t="s">
        <v>111611</v>
      </c>
      <c r="B54719">
        <v>32</v>
      </c>
      <c r="C54719" s="1" t="s">
        <v>35</v>
      </c>
      <c r="D54719" s="1" t="s">
        <v>36</v>
      </c>
      <c r="E54719" s="1" t="s">
        <v>93</v>
      </c>
      <c r="F54719" s="2">
        <v>43995</v>
      </c>
      <c r="G54719" s="1" t="s">
        <v>111612</v>
      </c>
      <c r="H54719" s="1" t="s">
        <v>111613</v>
      </c>
      <c r="I54719" s="1" t="s">
        <v>30</v>
      </c>
      <c r="J54719">
        <v>1203175724424188</v>
      </c>
      <c r="K54719">
        <v>190</v>
      </c>
      <c r="L54719" s="1" t="s">
        <v>22</v>
      </c>
      <c r="M54719" s="2">
        <v>44012</v>
      </c>
      <c r="N54719" s="1" t="s">
        <v>32</v>
      </c>
      <c r="O54719" s="1" t="s">
        <v>47</v>
      </c>
    </row>
    <row r="54720" spans="1:15" x14ac:dyDescent="0.25">
      <c r="A54720" s="1" t="s">
        <v>105075</v>
      </c>
      <c r="B54720">
        <v>72</v>
      </c>
      <c r="C54720" s="1" t="s">
        <v>16</v>
      </c>
      <c r="D54720" s="1" t="s">
        <v>125</v>
      </c>
      <c r="E54720" s="1" t="s">
        <v>43</v>
      </c>
      <c r="F54720" s="2">
        <v>43717</v>
      </c>
      <c r="G54720" s="1" t="s">
        <v>105076</v>
      </c>
      <c r="H54720" s="1" t="s">
        <v>105077</v>
      </c>
      <c r="I54720" s="1" t="s">
        <v>30</v>
      </c>
      <c r="J54720">
        <v>2.2693306342603652E+16</v>
      </c>
      <c r="K54720">
        <v>344</v>
      </c>
      <c r="L54720" s="1" t="s">
        <v>22</v>
      </c>
      <c r="M54720" s="2">
        <v>43725</v>
      </c>
      <c r="N54720" s="1" t="s">
        <v>32</v>
      </c>
      <c r="O54720" s="1" t="s">
        <v>33</v>
      </c>
    </row>
    <row r="54721" spans="1:15" x14ac:dyDescent="0.25">
      <c r="A54721" s="1" t="s">
        <v>97650</v>
      </c>
      <c r="B54721">
        <v>40</v>
      </c>
      <c r="C54721" s="1" t="s">
        <v>35</v>
      </c>
      <c r="D54721" s="1" t="s">
        <v>26</v>
      </c>
      <c r="E54721" s="1" t="s">
        <v>54</v>
      </c>
      <c r="F54721" s="2">
        <v>43878</v>
      </c>
      <c r="G54721" s="1" t="s">
        <v>97651</v>
      </c>
      <c r="H54721" s="1" t="s">
        <v>97652</v>
      </c>
      <c r="I54721" s="1" t="s">
        <v>21</v>
      </c>
      <c r="J54721">
        <v>4273984406592216</v>
      </c>
      <c r="K54721">
        <v>240</v>
      </c>
      <c r="L54721" s="1" t="s">
        <v>31</v>
      </c>
      <c r="M54721" s="2">
        <v>43904</v>
      </c>
      <c r="N54721" s="1" t="s">
        <v>32</v>
      </c>
      <c r="O54721" s="1" t="s">
        <v>47</v>
      </c>
    </row>
    <row r="54722" spans="1:15" x14ac:dyDescent="0.25">
      <c r="A54722" s="1" t="s">
        <v>32857</v>
      </c>
      <c r="B54722">
        <v>80</v>
      </c>
      <c r="C54722" s="1" t="s">
        <v>16</v>
      </c>
      <c r="D54722" s="1" t="s">
        <v>49</v>
      </c>
      <c r="E54722" s="1" t="s">
        <v>76</v>
      </c>
      <c r="F54722" s="2">
        <v>44084</v>
      </c>
      <c r="G54722" s="1" t="s">
        <v>32858</v>
      </c>
      <c r="H54722" s="1" t="s">
        <v>32859</v>
      </c>
      <c r="I54722" s="1" t="s">
        <v>57</v>
      </c>
      <c r="J54722">
        <v>249802555916207</v>
      </c>
      <c r="K54722">
        <v>355</v>
      </c>
      <c r="L54722" s="1" t="s">
        <v>46</v>
      </c>
      <c r="M54722" s="2">
        <v>44105</v>
      </c>
      <c r="N54722" s="1" t="s">
        <v>32</v>
      </c>
      <c r="O54722" s="1" t="s">
        <v>47</v>
      </c>
    </row>
    <row r="54723" spans="1:15" x14ac:dyDescent="0.25">
      <c r="A54723" s="1" t="s">
        <v>46928</v>
      </c>
      <c r="B54723">
        <v>46</v>
      </c>
      <c r="C54723" s="1" t="s">
        <v>35</v>
      </c>
      <c r="D54723" s="1" t="s">
        <v>103</v>
      </c>
      <c r="E54723" s="1" t="s">
        <v>18</v>
      </c>
      <c r="F54723" s="2">
        <v>45176</v>
      </c>
      <c r="G54723" s="1" t="s">
        <v>46929</v>
      </c>
      <c r="H54723" s="1" t="s">
        <v>46930</v>
      </c>
      <c r="I54723" s="1" t="s">
        <v>39</v>
      </c>
      <c r="J54723">
        <v>2.5569433898940664E+16</v>
      </c>
      <c r="K54723">
        <v>338</v>
      </c>
      <c r="L54723" s="1" t="s">
        <v>22</v>
      </c>
      <c r="M54723" s="2">
        <v>45203</v>
      </c>
      <c r="N54723" s="1" t="s">
        <v>23</v>
      </c>
      <c r="O54723" s="1" t="s">
        <v>24</v>
      </c>
    </row>
    <row r="54724" spans="1:15" x14ac:dyDescent="0.25">
      <c r="A54724" s="1" t="s">
        <v>30306</v>
      </c>
      <c r="B54724">
        <v>87</v>
      </c>
      <c r="C54724" s="1" t="s">
        <v>35</v>
      </c>
      <c r="D54724" s="1" t="s">
        <v>17</v>
      </c>
      <c r="E54724" s="1" t="s">
        <v>76</v>
      </c>
      <c r="F54724" s="2">
        <v>44627</v>
      </c>
      <c r="G54724" s="1" t="s">
        <v>30307</v>
      </c>
      <c r="H54724" s="1" t="s">
        <v>30308</v>
      </c>
      <c r="I54724" s="1" t="s">
        <v>21</v>
      </c>
      <c r="J54724">
        <v>3625398506105758</v>
      </c>
      <c r="K54724">
        <v>213</v>
      </c>
      <c r="L54724" s="1" t="s">
        <v>46</v>
      </c>
      <c r="M54724" s="2">
        <v>44633</v>
      </c>
      <c r="N54724" s="1" t="s">
        <v>32</v>
      </c>
      <c r="O54724" s="1" t="s">
        <v>47</v>
      </c>
    </row>
    <row r="54725" spans="1:15" x14ac:dyDescent="0.25">
      <c r="A54725" s="1" t="s">
        <v>11816</v>
      </c>
      <c r="B54725">
        <v>52</v>
      </c>
      <c r="C54725" s="1" t="s">
        <v>16</v>
      </c>
      <c r="D54725" s="1" t="s">
        <v>59</v>
      </c>
      <c r="E54725" s="1" t="s">
        <v>93</v>
      </c>
      <c r="F54725" s="2">
        <v>44144</v>
      </c>
      <c r="G54725" s="1" t="s">
        <v>11817</v>
      </c>
      <c r="H54725" s="1" t="s">
        <v>11818</v>
      </c>
      <c r="I54725" s="1" t="s">
        <v>30</v>
      </c>
      <c r="J54725">
        <v>7106832697833439</v>
      </c>
      <c r="K54725">
        <v>299</v>
      </c>
      <c r="L54725" s="1" t="s">
        <v>22</v>
      </c>
      <c r="M54725" s="2">
        <v>44167</v>
      </c>
      <c r="N54725" s="1" t="s">
        <v>52</v>
      </c>
      <c r="O54725" s="1" t="s">
        <v>24</v>
      </c>
    </row>
    <row r="54726" spans="1:15" x14ac:dyDescent="0.25">
      <c r="A54726" s="1" t="s">
        <v>60866</v>
      </c>
      <c r="B54726">
        <v>44</v>
      </c>
      <c r="C54726" s="1" t="s">
        <v>35</v>
      </c>
      <c r="D54726" s="1" t="s">
        <v>59</v>
      </c>
      <c r="E54726" s="1" t="s">
        <v>27</v>
      </c>
      <c r="F54726" s="2">
        <v>44177</v>
      </c>
      <c r="G54726" s="1" t="s">
        <v>60867</v>
      </c>
      <c r="H54726" s="1" t="s">
        <v>60868</v>
      </c>
      <c r="I54726" s="1" t="s">
        <v>39</v>
      </c>
      <c r="J54726">
        <v>2298184310730278</v>
      </c>
      <c r="K54726">
        <v>428</v>
      </c>
      <c r="L54726" s="1" t="s">
        <v>31</v>
      </c>
      <c r="M54726" s="2">
        <v>44199</v>
      </c>
      <c r="N54726" s="1" t="s">
        <v>40</v>
      </c>
      <c r="O54726" s="1" t="s">
        <v>24</v>
      </c>
    </row>
    <row r="54727" spans="1:15" x14ac:dyDescent="0.25">
      <c r="A54727" s="1" t="s">
        <v>8895</v>
      </c>
      <c r="B54727">
        <v>47</v>
      </c>
      <c r="C54727" s="1" t="s">
        <v>35</v>
      </c>
      <c r="D54727" s="1" t="s">
        <v>36</v>
      </c>
      <c r="E54727" s="1" t="s">
        <v>76</v>
      </c>
      <c r="F54727" s="2">
        <v>45167</v>
      </c>
      <c r="G54727" s="1" t="s">
        <v>8896</v>
      </c>
      <c r="H54727" s="1" t="s">
        <v>3130</v>
      </c>
      <c r="I54727" s="1" t="s">
        <v>39</v>
      </c>
      <c r="J54727">
        <v>1.4153752350097404E+16</v>
      </c>
      <c r="K54727">
        <v>116</v>
      </c>
      <c r="L54727" s="1" t="s">
        <v>46</v>
      </c>
      <c r="M54727" s="2">
        <v>45189</v>
      </c>
      <c r="N54727" s="1" t="s">
        <v>40</v>
      </c>
      <c r="O54727" s="1" t="s">
        <v>24</v>
      </c>
    </row>
    <row r="54728" spans="1:15" x14ac:dyDescent="0.25">
      <c r="A54728" s="1" t="s">
        <v>113377</v>
      </c>
      <c r="B54728">
        <v>20</v>
      </c>
      <c r="C54728" s="1" t="s">
        <v>35</v>
      </c>
      <c r="D54728" s="1" t="s">
        <v>26</v>
      </c>
      <c r="E54728" s="1" t="s">
        <v>18</v>
      </c>
      <c r="F54728" s="2">
        <v>44229</v>
      </c>
      <c r="G54728" s="1" t="s">
        <v>89087</v>
      </c>
      <c r="H54728" s="1" t="s">
        <v>59754</v>
      </c>
      <c r="I54728" s="1" t="s">
        <v>57</v>
      </c>
      <c r="J54728">
        <v>1.1050461292059272E+16</v>
      </c>
      <c r="K54728">
        <v>465</v>
      </c>
      <c r="L54728" s="1" t="s">
        <v>46</v>
      </c>
      <c r="M54728" s="2">
        <v>44240</v>
      </c>
      <c r="N54728" s="1" t="s">
        <v>79</v>
      </c>
      <c r="O54728" s="1" t="s">
        <v>47</v>
      </c>
    </row>
    <row r="54729" spans="1:15" x14ac:dyDescent="0.25">
      <c r="A54729" s="1" t="s">
        <v>77396</v>
      </c>
      <c r="B54729">
        <v>71</v>
      </c>
      <c r="C54729" s="1" t="s">
        <v>35</v>
      </c>
      <c r="D54729" s="1" t="s">
        <v>26</v>
      </c>
      <c r="E54729" s="1" t="s">
        <v>76</v>
      </c>
      <c r="F54729" s="2">
        <v>45323</v>
      </c>
      <c r="G54729" s="1" t="s">
        <v>77397</v>
      </c>
      <c r="H54729" s="1" t="s">
        <v>77398</v>
      </c>
      <c r="I54729" s="1" t="s">
        <v>65</v>
      </c>
      <c r="J54729">
        <v>4.7357053523160576E+16</v>
      </c>
      <c r="K54729">
        <v>487</v>
      </c>
      <c r="L54729" s="1" t="s">
        <v>22</v>
      </c>
      <c r="M54729" s="2">
        <v>45341</v>
      </c>
      <c r="N54729" s="1" t="s">
        <v>52</v>
      </c>
      <c r="O54729" s="1" t="s">
        <v>47</v>
      </c>
    </row>
    <row r="54730" spans="1:15" x14ac:dyDescent="0.25">
      <c r="A54730" s="1" t="s">
        <v>81448</v>
      </c>
      <c r="B54730">
        <v>80</v>
      </c>
      <c r="C54730" s="1" t="s">
        <v>35</v>
      </c>
      <c r="D54730" s="1" t="s">
        <v>36</v>
      </c>
      <c r="E54730" s="1" t="s">
        <v>18</v>
      </c>
      <c r="F54730" s="2">
        <v>43624</v>
      </c>
      <c r="G54730" s="1" t="s">
        <v>13056</v>
      </c>
      <c r="H54730" s="1" t="s">
        <v>81449</v>
      </c>
      <c r="I54730" s="1" t="s">
        <v>65</v>
      </c>
      <c r="J54730">
        <v>3491936702290607</v>
      </c>
      <c r="K54730">
        <v>289</v>
      </c>
      <c r="L54730" s="1" t="s">
        <v>46</v>
      </c>
      <c r="M54730" s="2">
        <v>43627</v>
      </c>
      <c r="N54730" s="1" t="s">
        <v>23</v>
      </c>
      <c r="O54730" s="1" t="s">
        <v>33</v>
      </c>
    </row>
    <row r="54731" spans="1:15" x14ac:dyDescent="0.25">
      <c r="A54731" s="1" t="s">
        <v>113666</v>
      </c>
      <c r="B54731">
        <v>39</v>
      </c>
      <c r="C54731" s="1" t="s">
        <v>16</v>
      </c>
      <c r="D54731" s="1" t="s">
        <v>103</v>
      </c>
      <c r="E54731" s="1" t="s">
        <v>18</v>
      </c>
      <c r="F54731" s="2">
        <v>44676</v>
      </c>
      <c r="G54731" s="1" t="s">
        <v>32198</v>
      </c>
      <c r="H54731" s="1" t="s">
        <v>113667</v>
      </c>
      <c r="I54731" s="1" t="s">
        <v>21</v>
      </c>
      <c r="J54731">
        <v>4947920391742991</v>
      </c>
      <c r="K54731">
        <v>408</v>
      </c>
      <c r="L54731" s="1" t="s">
        <v>22</v>
      </c>
      <c r="M54731" s="2">
        <v>44704</v>
      </c>
      <c r="N54731" s="1" t="s">
        <v>23</v>
      </c>
      <c r="O54731" s="1" t="s">
        <v>24</v>
      </c>
    </row>
    <row r="54732" spans="1:15" x14ac:dyDescent="0.25">
      <c r="A54732" s="1" t="s">
        <v>75292</v>
      </c>
      <c r="B54732">
        <v>64</v>
      </c>
      <c r="C54732" s="1" t="s">
        <v>16</v>
      </c>
      <c r="D54732" s="1" t="s">
        <v>36</v>
      </c>
      <c r="E54732" s="1" t="s">
        <v>27</v>
      </c>
      <c r="F54732" s="2">
        <v>44993</v>
      </c>
      <c r="G54732" s="1" t="s">
        <v>75293</v>
      </c>
      <c r="H54732" s="1" t="s">
        <v>75294</v>
      </c>
      <c r="I54732" s="1" t="s">
        <v>39</v>
      </c>
      <c r="J54732">
        <v>2.8595383690105692E+16</v>
      </c>
      <c r="K54732">
        <v>322</v>
      </c>
      <c r="L54732" s="1" t="s">
        <v>22</v>
      </c>
      <c r="M54732" s="2">
        <v>44998</v>
      </c>
      <c r="N54732" s="1" t="s">
        <v>79</v>
      </c>
      <c r="O54732" s="1" t="s">
        <v>33</v>
      </c>
    </row>
    <row r="54733" spans="1:15" x14ac:dyDescent="0.25">
      <c r="A54733" s="1" t="s">
        <v>21284</v>
      </c>
      <c r="B54733">
        <v>60</v>
      </c>
      <c r="C54733" s="1" t="s">
        <v>16</v>
      </c>
      <c r="D54733" s="1" t="s">
        <v>59</v>
      </c>
      <c r="E54733" s="1" t="s">
        <v>43</v>
      </c>
      <c r="F54733" s="2">
        <v>44015</v>
      </c>
      <c r="G54733" s="1" t="s">
        <v>21285</v>
      </c>
      <c r="H54733" s="1" t="s">
        <v>21286</v>
      </c>
      <c r="I54733" s="1" t="s">
        <v>30</v>
      </c>
      <c r="J54733">
        <v>2392291524325958</v>
      </c>
      <c r="K54733">
        <v>274</v>
      </c>
      <c r="L54733" s="1" t="s">
        <v>22</v>
      </c>
      <c r="M54733" s="2">
        <v>44017</v>
      </c>
      <c r="N54733" s="1" t="s">
        <v>79</v>
      </c>
      <c r="O54733" s="1" t="s">
        <v>47</v>
      </c>
    </row>
    <row r="54734" spans="1:15" x14ac:dyDescent="0.25">
      <c r="A54734" s="1" t="s">
        <v>72059</v>
      </c>
      <c r="B54734">
        <v>75</v>
      </c>
      <c r="C54734" s="1" t="s">
        <v>35</v>
      </c>
      <c r="D54734" s="1" t="s">
        <v>36</v>
      </c>
      <c r="E54734" s="1" t="s">
        <v>18</v>
      </c>
      <c r="F54734" s="2">
        <v>45409</v>
      </c>
      <c r="G54734" s="1" t="s">
        <v>45465</v>
      </c>
      <c r="H54734" s="1" t="s">
        <v>72060</v>
      </c>
      <c r="I54734" s="1" t="s">
        <v>65</v>
      </c>
      <c r="J54734">
        <v>7726555216753246</v>
      </c>
      <c r="K54734">
        <v>479</v>
      </c>
      <c r="L54734" s="1" t="s">
        <v>46</v>
      </c>
      <c r="M54734" s="2">
        <v>45427</v>
      </c>
      <c r="N54734" s="1" t="s">
        <v>52</v>
      </c>
      <c r="O54734" s="1" t="s">
        <v>47</v>
      </c>
    </row>
    <row r="54735" spans="1:15" x14ac:dyDescent="0.25">
      <c r="A54735" s="1" t="s">
        <v>127340</v>
      </c>
      <c r="B54735">
        <v>42</v>
      </c>
      <c r="C54735" s="1" t="s">
        <v>35</v>
      </c>
      <c r="D54735" s="1" t="s">
        <v>42</v>
      </c>
      <c r="E54735" s="1" t="s">
        <v>54</v>
      </c>
      <c r="F54735" s="2">
        <v>43871</v>
      </c>
      <c r="G54735" s="1" t="s">
        <v>80514</v>
      </c>
      <c r="H54735" s="1" t="s">
        <v>89381</v>
      </c>
      <c r="I54735" s="1" t="s">
        <v>30</v>
      </c>
      <c r="J54735">
        <v>4221438427322762</v>
      </c>
      <c r="K54735">
        <v>124</v>
      </c>
      <c r="L54735" s="1" t="s">
        <v>31</v>
      </c>
      <c r="M54735" s="2">
        <v>43900</v>
      </c>
      <c r="N54735" s="1" t="s">
        <v>32</v>
      </c>
      <c r="O54735" s="1" t="s">
        <v>33</v>
      </c>
    </row>
    <row r="54736" spans="1:15" x14ac:dyDescent="0.25">
      <c r="A54736" s="1" t="s">
        <v>17674</v>
      </c>
      <c r="B54736">
        <v>32</v>
      </c>
      <c r="C54736" s="1" t="s">
        <v>35</v>
      </c>
      <c r="D54736" s="1" t="s">
        <v>42</v>
      </c>
      <c r="E54736" s="1" t="s">
        <v>54</v>
      </c>
      <c r="F54736" s="2">
        <v>43741</v>
      </c>
      <c r="G54736" s="1" t="s">
        <v>17675</v>
      </c>
      <c r="H54736" s="1" t="s">
        <v>17676</v>
      </c>
      <c r="I54736" s="1" t="s">
        <v>39</v>
      </c>
      <c r="J54736">
        <v>470502246246499</v>
      </c>
      <c r="K54736">
        <v>351</v>
      </c>
      <c r="L54736" s="1" t="s">
        <v>46</v>
      </c>
      <c r="M54736" s="2">
        <v>43746</v>
      </c>
      <c r="N54736" s="1" t="s">
        <v>23</v>
      </c>
      <c r="O54736" s="1" t="s">
        <v>24</v>
      </c>
    </row>
    <row r="54737" spans="1:15" x14ac:dyDescent="0.25">
      <c r="A54737" s="1" t="s">
        <v>101955</v>
      </c>
      <c r="B54737">
        <v>44</v>
      </c>
      <c r="C54737" s="1" t="s">
        <v>35</v>
      </c>
      <c r="D54737" s="1" t="s">
        <v>42</v>
      </c>
      <c r="E54737" s="1" t="s">
        <v>76</v>
      </c>
      <c r="F54737" s="2">
        <v>44287</v>
      </c>
      <c r="G54737" s="1" t="s">
        <v>101956</v>
      </c>
      <c r="H54737" s="1" t="s">
        <v>101957</v>
      </c>
      <c r="I54737" s="1" t="s">
        <v>30</v>
      </c>
      <c r="J54737">
        <v>4349650404171565</v>
      </c>
      <c r="K54737">
        <v>339</v>
      </c>
      <c r="L54737" s="1" t="s">
        <v>31</v>
      </c>
      <c r="M54737" s="2">
        <v>44307</v>
      </c>
      <c r="N54737" s="1" t="s">
        <v>40</v>
      </c>
      <c r="O54737" s="1" t="s">
        <v>24</v>
      </c>
    </row>
    <row r="54738" spans="1:15" x14ac:dyDescent="0.25">
      <c r="A54738" s="1" t="s">
        <v>75390</v>
      </c>
      <c r="B54738">
        <v>67</v>
      </c>
      <c r="C54738" s="1" t="s">
        <v>35</v>
      </c>
      <c r="D54738" s="1" t="s">
        <v>26</v>
      </c>
      <c r="E54738" s="1" t="s">
        <v>27</v>
      </c>
      <c r="F54738" s="2">
        <v>44337</v>
      </c>
      <c r="G54738" s="1" t="s">
        <v>75391</v>
      </c>
      <c r="H54738" s="1" t="s">
        <v>75392</v>
      </c>
      <c r="I54738" s="1" t="s">
        <v>57</v>
      </c>
      <c r="J54738">
        <v>2979975785607192</v>
      </c>
      <c r="K54738">
        <v>493</v>
      </c>
      <c r="L54738" s="1" t="s">
        <v>22</v>
      </c>
      <c r="M54738" s="2">
        <v>44356</v>
      </c>
      <c r="N54738" s="1" t="s">
        <v>40</v>
      </c>
      <c r="O54738" s="1" t="s">
        <v>47</v>
      </c>
    </row>
    <row r="54739" spans="1:15" x14ac:dyDescent="0.25">
      <c r="A54739" s="1" t="s">
        <v>38621</v>
      </c>
      <c r="B54739">
        <v>23</v>
      </c>
      <c r="C54739" s="1" t="s">
        <v>35</v>
      </c>
      <c r="D54739" s="1" t="s">
        <v>103</v>
      </c>
      <c r="E54739" s="1" t="s">
        <v>18</v>
      </c>
      <c r="F54739" s="2">
        <v>44741</v>
      </c>
      <c r="G54739" s="1" t="s">
        <v>38622</v>
      </c>
      <c r="H54739" s="1" t="s">
        <v>38623</v>
      </c>
      <c r="I54739" s="1" t="s">
        <v>65</v>
      </c>
      <c r="J54739">
        <v>4528293896034506</v>
      </c>
      <c r="K54739">
        <v>175</v>
      </c>
      <c r="L54739" s="1" t="s">
        <v>22</v>
      </c>
      <c r="M54739" s="2">
        <v>44763</v>
      </c>
      <c r="N54739" s="1" t="s">
        <v>32</v>
      </c>
      <c r="O54739" s="1" t="s">
        <v>24</v>
      </c>
    </row>
    <row r="54740" spans="1:15" x14ac:dyDescent="0.25">
      <c r="A54740" s="1" t="s">
        <v>53565</v>
      </c>
      <c r="B54740">
        <v>58</v>
      </c>
      <c r="C54740" s="1" t="s">
        <v>16</v>
      </c>
      <c r="D54740" s="1" t="s">
        <v>17</v>
      </c>
      <c r="E54740" s="1" t="s">
        <v>43</v>
      </c>
      <c r="F54740" s="2">
        <v>43729</v>
      </c>
      <c r="G54740" s="1" t="s">
        <v>53566</v>
      </c>
      <c r="H54740" s="1" t="s">
        <v>53567</v>
      </c>
      <c r="I54740" s="1" t="s">
        <v>30</v>
      </c>
      <c r="J54740">
        <v>1.5910705367915018E+16</v>
      </c>
      <c r="K54740">
        <v>458</v>
      </c>
      <c r="L54740" s="1" t="s">
        <v>22</v>
      </c>
      <c r="M54740" s="2">
        <v>43747</v>
      </c>
      <c r="N54740" s="1" t="s">
        <v>52</v>
      </c>
      <c r="O54740" s="1" t="s">
        <v>47</v>
      </c>
    </row>
    <row r="54741" spans="1:15" x14ac:dyDescent="0.25">
      <c r="A54741" s="1" t="s">
        <v>96922</v>
      </c>
      <c r="B54741">
        <v>33</v>
      </c>
      <c r="C54741" s="1" t="s">
        <v>16</v>
      </c>
      <c r="D54741" s="1" t="s">
        <v>42</v>
      </c>
      <c r="E54741" s="1" t="s">
        <v>76</v>
      </c>
      <c r="F54741" s="2">
        <v>44543</v>
      </c>
      <c r="G54741" s="1" t="s">
        <v>96923</v>
      </c>
      <c r="H54741" s="1" t="s">
        <v>96924</v>
      </c>
      <c r="I54741" s="1" t="s">
        <v>39</v>
      </c>
      <c r="J54741">
        <v>2.0342175262669324E+16</v>
      </c>
      <c r="K54741">
        <v>402</v>
      </c>
      <c r="L54741" s="1" t="s">
        <v>31</v>
      </c>
      <c r="M54741" s="2">
        <v>44551</v>
      </c>
      <c r="N54741" s="1" t="s">
        <v>23</v>
      </c>
      <c r="O54741" s="1" t="s">
        <v>33</v>
      </c>
    </row>
    <row r="54742" spans="1:15" x14ac:dyDescent="0.25">
      <c r="A54742" s="1" t="s">
        <v>114372</v>
      </c>
      <c r="B54742">
        <v>34</v>
      </c>
      <c r="C54742" s="1" t="s">
        <v>16</v>
      </c>
      <c r="D54742" s="1" t="s">
        <v>49</v>
      </c>
      <c r="E54742" s="1" t="s">
        <v>27</v>
      </c>
      <c r="F54742" s="2">
        <v>44542</v>
      </c>
      <c r="G54742" s="1" t="s">
        <v>114373</v>
      </c>
      <c r="H54742" s="1" t="s">
        <v>44646</v>
      </c>
      <c r="I54742" s="1" t="s">
        <v>65</v>
      </c>
      <c r="J54742">
        <v>9770315738007176</v>
      </c>
      <c r="K54742">
        <v>280</v>
      </c>
      <c r="L54742" s="1" t="s">
        <v>46</v>
      </c>
      <c r="M54742" s="2">
        <v>44551</v>
      </c>
      <c r="N54742" s="1" t="s">
        <v>79</v>
      </c>
      <c r="O54742" s="1" t="s">
        <v>24</v>
      </c>
    </row>
    <row r="54743" spans="1:15" x14ac:dyDescent="0.25">
      <c r="A54743" s="1" t="s">
        <v>110043</v>
      </c>
      <c r="B54743">
        <v>38</v>
      </c>
      <c r="C54743" s="1" t="s">
        <v>35</v>
      </c>
      <c r="D54743" s="1" t="s">
        <v>125</v>
      </c>
      <c r="E54743" s="1" t="s">
        <v>27</v>
      </c>
      <c r="F54743" s="2">
        <v>43853</v>
      </c>
      <c r="G54743" s="1" t="s">
        <v>110044</v>
      </c>
      <c r="H54743" s="1" t="s">
        <v>110045</v>
      </c>
      <c r="I54743" s="1" t="s">
        <v>57</v>
      </c>
      <c r="J54743">
        <v>1.9399637125077164E+16</v>
      </c>
      <c r="K54743">
        <v>349</v>
      </c>
      <c r="L54743" s="1" t="s">
        <v>46</v>
      </c>
      <c r="M54743" s="2">
        <v>43879</v>
      </c>
      <c r="N54743" s="1" t="s">
        <v>40</v>
      </c>
      <c r="O54743" s="1" t="s">
        <v>47</v>
      </c>
    </row>
    <row r="54744" spans="1:15" x14ac:dyDescent="0.25">
      <c r="A54744" s="1" t="s">
        <v>42041</v>
      </c>
      <c r="B54744">
        <v>41</v>
      </c>
      <c r="C54744" s="1" t="s">
        <v>35</v>
      </c>
      <c r="D54744" s="1" t="s">
        <v>26</v>
      </c>
      <c r="E54744" s="1" t="s">
        <v>93</v>
      </c>
      <c r="F54744" s="2">
        <v>44997</v>
      </c>
      <c r="G54744" s="1" t="s">
        <v>42042</v>
      </c>
      <c r="H54744" s="1" t="s">
        <v>42043</v>
      </c>
      <c r="I54744" s="1" t="s">
        <v>30</v>
      </c>
      <c r="J54744">
        <v>42622676521471</v>
      </c>
      <c r="K54744">
        <v>286</v>
      </c>
      <c r="L54744" s="1" t="s">
        <v>46</v>
      </c>
      <c r="M54744" s="2">
        <v>45025</v>
      </c>
      <c r="N54744" s="1" t="s">
        <v>52</v>
      </c>
      <c r="O54744" s="1" t="s">
        <v>24</v>
      </c>
    </row>
    <row r="54745" spans="1:15" x14ac:dyDescent="0.25">
      <c r="A54745" s="1" t="s">
        <v>14792</v>
      </c>
      <c r="B54745">
        <v>74</v>
      </c>
      <c r="C54745" s="1" t="s">
        <v>35</v>
      </c>
      <c r="D54745" s="1" t="s">
        <v>17</v>
      </c>
      <c r="E54745" s="1" t="s">
        <v>54</v>
      </c>
      <c r="F54745" s="2">
        <v>43700</v>
      </c>
      <c r="G54745" s="1" t="s">
        <v>14793</v>
      </c>
      <c r="H54745" s="1" t="s">
        <v>14794</v>
      </c>
      <c r="I54745" s="1" t="s">
        <v>21</v>
      </c>
      <c r="J54745">
        <v>3206666226944203</v>
      </c>
      <c r="K54745">
        <v>490</v>
      </c>
      <c r="L54745" s="1" t="s">
        <v>46</v>
      </c>
      <c r="M54745" s="2">
        <v>43728</v>
      </c>
      <c r="N54745" s="1" t="s">
        <v>23</v>
      </c>
      <c r="O54745" s="1" t="s">
        <v>47</v>
      </c>
    </row>
    <row r="54746" spans="1:15" x14ac:dyDescent="0.25">
      <c r="A54746" s="1" t="s">
        <v>53197</v>
      </c>
      <c r="B54746">
        <v>53</v>
      </c>
      <c r="C54746" s="1" t="s">
        <v>35</v>
      </c>
      <c r="D54746" s="1" t="s">
        <v>36</v>
      </c>
      <c r="E54746" s="1" t="s">
        <v>18</v>
      </c>
      <c r="F54746" s="2">
        <v>44843</v>
      </c>
      <c r="G54746" s="1" t="s">
        <v>53198</v>
      </c>
      <c r="H54746" s="1" t="s">
        <v>19488</v>
      </c>
      <c r="I54746" s="1" t="s">
        <v>65</v>
      </c>
      <c r="J54746">
        <v>2.4293903191065536E+16</v>
      </c>
      <c r="K54746">
        <v>484</v>
      </c>
      <c r="L54746" s="1" t="s">
        <v>46</v>
      </c>
      <c r="M54746" s="2">
        <v>44859</v>
      </c>
      <c r="N54746" s="1" t="s">
        <v>52</v>
      </c>
      <c r="O54746" s="1" t="s">
        <v>33</v>
      </c>
    </row>
    <row r="54747" spans="1:15" x14ac:dyDescent="0.25">
      <c r="A54747" s="1" t="s">
        <v>71237</v>
      </c>
      <c r="B54747">
        <v>16</v>
      </c>
      <c r="C54747" s="1" t="s">
        <v>16</v>
      </c>
      <c r="D54747" s="1" t="s">
        <v>103</v>
      </c>
      <c r="E54747" s="1" t="s">
        <v>18</v>
      </c>
      <c r="F54747" s="2">
        <v>44595</v>
      </c>
      <c r="G54747" s="1" t="s">
        <v>32277</v>
      </c>
      <c r="H54747" s="1" t="s">
        <v>71238</v>
      </c>
      <c r="I54747" s="1" t="s">
        <v>65</v>
      </c>
      <c r="J54747">
        <v>2.9127561822540096E+16</v>
      </c>
      <c r="K54747">
        <v>427</v>
      </c>
      <c r="L54747" s="1" t="s">
        <v>22</v>
      </c>
      <c r="M54747" s="2">
        <v>44606</v>
      </c>
      <c r="N54747" s="1" t="s">
        <v>79</v>
      </c>
      <c r="O54747" s="1" t="s">
        <v>24</v>
      </c>
    </row>
    <row r="54748" spans="1:15" x14ac:dyDescent="0.25">
      <c r="A54748" s="1" t="s">
        <v>76690</v>
      </c>
      <c r="B54748">
        <v>45</v>
      </c>
      <c r="C54748" s="1" t="s">
        <v>35</v>
      </c>
      <c r="D54748" s="1" t="s">
        <v>59</v>
      </c>
      <c r="E54748" s="1" t="s">
        <v>18</v>
      </c>
      <c r="F54748" s="2">
        <v>43670</v>
      </c>
      <c r="G54748" s="1" t="s">
        <v>76691</v>
      </c>
      <c r="H54748" s="1" t="s">
        <v>76692</v>
      </c>
      <c r="I54748" s="1" t="s">
        <v>57</v>
      </c>
      <c r="J54748">
        <v>4390937380376472</v>
      </c>
      <c r="K54748">
        <v>303</v>
      </c>
      <c r="L54748" s="1" t="s">
        <v>31</v>
      </c>
      <c r="M54748" s="2">
        <v>43684</v>
      </c>
      <c r="N54748" s="1" t="s">
        <v>79</v>
      </c>
      <c r="O54748" s="1" t="s">
        <v>47</v>
      </c>
    </row>
    <row r="54749" spans="1:15" x14ac:dyDescent="0.25">
      <c r="A54749" s="1" t="s">
        <v>57852</v>
      </c>
      <c r="B54749">
        <v>28</v>
      </c>
      <c r="C54749" s="1" t="s">
        <v>35</v>
      </c>
      <c r="D54749" s="1" t="s">
        <v>26</v>
      </c>
      <c r="E54749" s="1" t="s">
        <v>27</v>
      </c>
      <c r="F54749" s="2">
        <v>44988</v>
      </c>
      <c r="G54749" s="1" t="s">
        <v>37222</v>
      </c>
      <c r="H54749" s="1" t="s">
        <v>57853</v>
      </c>
      <c r="I54749" s="1" t="s">
        <v>65</v>
      </c>
      <c r="J54749">
        <v>2932625963781892</v>
      </c>
      <c r="K54749">
        <v>112</v>
      </c>
      <c r="L54749" s="1" t="s">
        <v>46</v>
      </c>
      <c r="M54749" s="2">
        <v>45010</v>
      </c>
      <c r="N54749" s="1" t="s">
        <v>52</v>
      </c>
      <c r="O54749" s="1" t="s">
        <v>24</v>
      </c>
    </row>
    <row r="54750" spans="1:15" x14ac:dyDescent="0.25">
      <c r="A54750" s="1" t="s">
        <v>121523</v>
      </c>
      <c r="B54750">
        <v>38</v>
      </c>
      <c r="C54750" s="1" t="s">
        <v>16</v>
      </c>
      <c r="D54750" s="1" t="s">
        <v>42</v>
      </c>
      <c r="E54750" s="1" t="s">
        <v>27</v>
      </c>
      <c r="F54750" s="2">
        <v>44460</v>
      </c>
      <c r="G54750" s="1" t="s">
        <v>121524</v>
      </c>
      <c r="H54750" s="1" t="s">
        <v>121525</v>
      </c>
      <c r="I54750" s="1" t="s">
        <v>30</v>
      </c>
      <c r="J54750">
        <v>3359868890569869</v>
      </c>
      <c r="K54750">
        <v>206</v>
      </c>
      <c r="L54750" s="1" t="s">
        <v>31</v>
      </c>
      <c r="M54750" s="2">
        <v>44474</v>
      </c>
      <c r="N54750" s="1" t="s">
        <v>79</v>
      </c>
      <c r="O54750" s="1" t="s">
        <v>33</v>
      </c>
    </row>
    <row r="54751" spans="1:15" x14ac:dyDescent="0.25">
      <c r="A54751" s="1" t="s">
        <v>48941</v>
      </c>
      <c r="B54751">
        <v>47</v>
      </c>
      <c r="C54751" s="1" t="s">
        <v>35</v>
      </c>
      <c r="D54751" s="1" t="s">
        <v>36</v>
      </c>
      <c r="E54751" s="1" t="s">
        <v>93</v>
      </c>
      <c r="F54751" s="2">
        <v>43689</v>
      </c>
      <c r="G54751" s="1" t="s">
        <v>48942</v>
      </c>
      <c r="H54751" s="1" t="s">
        <v>48943</v>
      </c>
      <c r="I54751" s="1" t="s">
        <v>21</v>
      </c>
      <c r="J54751">
        <v>3657829626633836</v>
      </c>
      <c r="K54751">
        <v>496</v>
      </c>
      <c r="L54751" s="1" t="s">
        <v>22</v>
      </c>
      <c r="M54751" s="2">
        <v>43718</v>
      </c>
      <c r="N54751" s="1" t="s">
        <v>32</v>
      </c>
      <c r="O54751" s="1" t="s">
        <v>33</v>
      </c>
    </row>
    <row r="54752" spans="1:15" x14ac:dyDescent="0.25">
      <c r="A54752" s="1" t="s">
        <v>80834</v>
      </c>
      <c r="B54752">
        <v>27</v>
      </c>
      <c r="C54752" s="1" t="s">
        <v>16</v>
      </c>
      <c r="D54752" s="1" t="s">
        <v>125</v>
      </c>
      <c r="E54752" s="1" t="s">
        <v>93</v>
      </c>
      <c r="F54752" s="2">
        <v>43740</v>
      </c>
      <c r="G54752" s="1" t="s">
        <v>19171</v>
      </c>
      <c r="H54752" s="1" t="s">
        <v>80835</v>
      </c>
      <c r="I54752" s="1" t="s">
        <v>65</v>
      </c>
      <c r="J54752">
        <v>5341628812071735</v>
      </c>
      <c r="K54752">
        <v>108</v>
      </c>
      <c r="L54752" s="1" t="s">
        <v>46</v>
      </c>
      <c r="M54752" s="2">
        <v>43757</v>
      </c>
      <c r="N54752" s="1" t="s">
        <v>40</v>
      </c>
      <c r="O54752" s="1" t="s">
        <v>24</v>
      </c>
    </row>
    <row r="54753" spans="1:15" x14ac:dyDescent="0.25">
      <c r="A54753" s="1" t="s">
        <v>7957</v>
      </c>
      <c r="B54753">
        <v>67</v>
      </c>
      <c r="C54753" s="1" t="s">
        <v>35</v>
      </c>
      <c r="D54753" s="1" t="s">
        <v>36</v>
      </c>
      <c r="E54753" s="1" t="s">
        <v>43</v>
      </c>
      <c r="F54753" s="2">
        <v>45089</v>
      </c>
      <c r="G54753" s="1" t="s">
        <v>7958</v>
      </c>
      <c r="H54753" s="1" t="s">
        <v>7959</v>
      </c>
      <c r="I54753" s="1" t="s">
        <v>21</v>
      </c>
      <c r="J54753">
        <v>9837440798263272</v>
      </c>
      <c r="K54753">
        <v>342</v>
      </c>
      <c r="L54753" s="1" t="s">
        <v>22</v>
      </c>
      <c r="M54753" s="2">
        <v>45090</v>
      </c>
      <c r="N54753" s="1" t="s">
        <v>32</v>
      </c>
      <c r="O54753" s="1" t="s">
        <v>24</v>
      </c>
    </row>
    <row r="54754" spans="1:15" x14ac:dyDescent="0.25">
      <c r="A54754" s="1" t="s">
        <v>75107</v>
      </c>
      <c r="B54754">
        <v>83</v>
      </c>
      <c r="C54754" s="1" t="s">
        <v>16</v>
      </c>
      <c r="D54754" s="1" t="s">
        <v>49</v>
      </c>
      <c r="E54754" s="1" t="s">
        <v>76</v>
      </c>
      <c r="F54754" s="2">
        <v>44573</v>
      </c>
      <c r="G54754" s="1" t="s">
        <v>75108</v>
      </c>
      <c r="H54754" s="1" t="s">
        <v>75109</v>
      </c>
      <c r="I54754" s="1" t="s">
        <v>39</v>
      </c>
      <c r="J54754">
        <v>3.0921238194087472E+16</v>
      </c>
      <c r="K54754">
        <v>437</v>
      </c>
      <c r="L54754" s="1" t="s">
        <v>46</v>
      </c>
      <c r="M54754" s="2">
        <v>44586</v>
      </c>
      <c r="N54754" s="1" t="s">
        <v>23</v>
      </c>
      <c r="O54754" s="1" t="s">
        <v>33</v>
      </c>
    </row>
    <row r="54755" spans="1:15" x14ac:dyDescent="0.25">
      <c r="A54755" s="1" t="s">
        <v>103790</v>
      </c>
      <c r="B54755">
        <v>30</v>
      </c>
      <c r="C54755" s="1" t="s">
        <v>16</v>
      </c>
      <c r="D54755" s="1" t="s">
        <v>59</v>
      </c>
      <c r="E54755" s="1" t="s">
        <v>54</v>
      </c>
      <c r="F54755" s="2">
        <v>44518</v>
      </c>
      <c r="G54755" s="1" t="s">
        <v>103791</v>
      </c>
      <c r="H54755" s="1" t="s">
        <v>103064</v>
      </c>
      <c r="I54755" s="1" t="s">
        <v>57</v>
      </c>
      <c r="J54755">
        <v>4.5819034018997848E+16</v>
      </c>
      <c r="K54755">
        <v>412</v>
      </c>
      <c r="L54755" s="1" t="s">
        <v>31</v>
      </c>
      <c r="M54755" s="2">
        <v>44543</v>
      </c>
      <c r="N54755" s="1" t="s">
        <v>23</v>
      </c>
      <c r="O54755" s="1" t="s">
        <v>33</v>
      </c>
    </row>
    <row r="54756" spans="1:15" x14ac:dyDescent="0.25">
      <c r="A54756" s="1" t="s">
        <v>66890</v>
      </c>
      <c r="B54756">
        <v>70</v>
      </c>
      <c r="C54756" s="1" t="s">
        <v>35</v>
      </c>
      <c r="D54756" s="1" t="s">
        <v>36</v>
      </c>
      <c r="E54756" s="1" t="s">
        <v>76</v>
      </c>
      <c r="F54756" s="2">
        <v>44521</v>
      </c>
      <c r="G54756" s="1" t="s">
        <v>66891</v>
      </c>
      <c r="H54756" s="1" t="s">
        <v>66892</v>
      </c>
      <c r="I54756" s="1" t="s">
        <v>21</v>
      </c>
      <c r="J54756">
        <v>2.7100462877492692E+16</v>
      </c>
      <c r="K54756">
        <v>253</v>
      </c>
      <c r="L54756" s="1" t="s">
        <v>46</v>
      </c>
      <c r="M54756" s="2">
        <v>44524</v>
      </c>
      <c r="N54756" s="1" t="s">
        <v>79</v>
      </c>
      <c r="O54756" s="1" t="s">
        <v>47</v>
      </c>
    </row>
    <row r="54757" spans="1:15" x14ac:dyDescent="0.25">
      <c r="A54757" s="1" t="s">
        <v>74823</v>
      </c>
      <c r="B54757">
        <v>62</v>
      </c>
      <c r="C54757" s="1" t="s">
        <v>35</v>
      </c>
      <c r="D54757" s="1" t="s">
        <v>125</v>
      </c>
      <c r="E54757" s="1" t="s">
        <v>93</v>
      </c>
      <c r="F54757" s="2">
        <v>44733</v>
      </c>
      <c r="G54757" s="1" t="s">
        <v>74824</v>
      </c>
      <c r="H54757" s="1" t="s">
        <v>74825</v>
      </c>
      <c r="I54757" s="1" t="s">
        <v>39</v>
      </c>
      <c r="J54757">
        <v>8881030736908791</v>
      </c>
      <c r="K54757">
        <v>416</v>
      </c>
      <c r="L54757" s="1" t="s">
        <v>46</v>
      </c>
      <c r="M54757" s="2">
        <v>44739</v>
      </c>
      <c r="N54757" s="1" t="s">
        <v>79</v>
      </c>
      <c r="O54757" s="1" t="s">
        <v>24</v>
      </c>
    </row>
    <row r="54758" spans="1:15" x14ac:dyDescent="0.25">
      <c r="A54758" s="1" t="s">
        <v>73934</v>
      </c>
      <c r="B54758">
        <v>34</v>
      </c>
      <c r="C54758" s="1" t="s">
        <v>16</v>
      </c>
      <c r="D54758" s="1" t="s">
        <v>49</v>
      </c>
      <c r="E54758" s="1" t="s">
        <v>76</v>
      </c>
      <c r="F54758" s="2">
        <v>44235</v>
      </c>
      <c r="G54758" s="1" t="s">
        <v>1847</v>
      </c>
      <c r="H54758" s="1" t="s">
        <v>73935</v>
      </c>
      <c r="I54758" s="1" t="s">
        <v>39</v>
      </c>
      <c r="J54758">
        <v>3277639758205878</v>
      </c>
      <c r="K54758">
        <v>234</v>
      </c>
      <c r="L54758" s="1" t="s">
        <v>46</v>
      </c>
      <c r="M54758" s="2">
        <v>44237</v>
      </c>
      <c r="N54758" s="1" t="s">
        <v>23</v>
      </c>
      <c r="O54758" s="1" t="s">
        <v>24</v>
      </c>
    </row>
    <row r="54759" spans="1:15" x14ac:dyDescent="0.25">
      <c r="A54759" s="1" t="s">
        <v>120156</v>
      </c>
      <c r="B54759">
        <v>31</v>
      </c>
      <c r="C54759" s="1" t="s">
        <v>16</v>
      </c>
      <c r="D54759" s="1" t="s">
        <v>17</v>
      </c>
      <c r="E54759" s="1" t="s">
        <v>27</v>
      </c>
      <c r="F54759" s="2">
        <v>44735</v>
      </c>
      <c r="G54759" s="1" t="s">
        <v>120157</v>
      </c>
      <c r="H54759" s="1" t="s">
        <v>6587</v>
      </c>
      <c r="I54759" s="1" t="s">
        <v>21</v>
      </c>
      <c r="J54759">
        <v>3.0741524772626572E+16</v>
      </c>
      <c r="K54759">
        <v>126</v>
      </c>
      <c r="L54759" s="1" t="s">
        <v>31</v>
      </c>
      <c r="M54759" s="2">
        <v>44746</v>
      </c>
      <c r="N54759" s="1" t="s">
        <v>79</v>
      </c>
      <c r="O54759" s="1" t="s">
        <v>24</v>
      </c>
    </row>
    <row r="54760" spans="1:15" x14ac:dyDescent="0.25">
      <c r="A54760" s="1" t="s">
        <v>1998</v>
      </c>
      <c r="B54760">
        <v>76</v>
      </c>
      <c r="C54760" s="1" t="s">
        <v>16</v>
      </c>
      <c r="D54760" s="1" t="s">
        <v>26</v>
      </c>
      <c r="E54760" s="1" t="s">
        <v>27</v>
      </c>
      <c r="F54760" s="2">
        <v>45039</v>
      </c>
      <c r="G54760" s="1" t="s">
        <v>1999</v>
      </c>
      <c r="H54760" s="1" t="s">
        <v>2000</v>
      </c>
      <c r="I54760" s="1" t="s">
        <v>21</v>
      </c>
      <c r="J54760">
        <v>2.9822097860118056E+16</v>
      </c>
      <c r="K54760">
        <v>231</v>
      </c>
      <c r="L54760" s="1" t="s">
        <v>31</v>
      </c>
      <c r="M54760" s="2">
        <v>45055</v>
      </c>
      <c r="N54760" s="1" t="s">
        <v>79</v>
      </c>
      <c r="O54760" s="1" t="s">
        <v>24</v>
      </c>
    </row>
    <row r="54761" spans="1:15" x14ac:dyDescent="0.25">
      <c r="A54761" s="1" t="s">
        <v>15193</v>
      </c>
      <c r="B54761">
        <v>74</v>
      </c>
      <c r="C54761" s="1" t="s">
        <v>35</v>
      </c>
      <c r="D54761" s="1" t="s">
        <v>103</v>
      </c>
      <c r="E54761" s="1" t="s">
        <v>76</v>
      </c>
      <c r="F54761" s="2">
        <v>43841</v>
      </c>
      <c r="G54761" s="1" t="s">
        <v>15194</v>
      </c>
      <c r="H54761" s="1" t="s">
        <v>15195</v>
      </c>
      <c r="I54761" s="1" t="s">
        <v>30</v>
      </c>
      <c r="J54761">
        <v>1.3482907590094676E+16</v>
      </c>
      <c r="K54761">
        <v>138</v>
      </c>
      <c r="L54761" s="1" t="s">
        <v>31</v>
      </c>
      <c r="M54761" s="2">
        <v>43862</v>
      </c>
      <c r="N54761" s="1" t="s">
        <v>32</v>
      </c>
      <c r="O54761" s="1" t="s">
        <v>24</v>
      </c>
    </row>
    <row r="54762" spans="1:15" x14ac:dyDescent="0.25">
      <c r="A54762" s="1" t="s">
        <v>35195</v>
      </c>
      <c r="B54762">
        <v>79</v>
      </c>
      <c r="C54762" s="1" t="s">
        <v>16</v>
      </c>
      <c r="D54762" s="1" t="s">
        <v>125</v>
      </c>
      <c r="E54762" s="1" t="s">
        <v>18</v>
      </c>
      <c r="F54762" s="2">
        <v>44050</v>
      </c>
      <c r="G54762" s="1" t="s">
        <v>35196</v>
      </c>
      <c r="H54762" s="1" t="s">
        <v>35197</v>
      </c>
      <c r="I54762" s="1" t="s">
        <v>65</v>
      </c>
      <c r="J54762">
        <v>4380252029729172</v>
      </c>
      <c r="K54762">
        <v>186</v>
      </c>
      <c r="L54762" s="1" t="s">
        <v>22</v>
      </c>
      <c r="M54762" s="2">
        <v>44079</v>
      </c>
      <c r="N54762" s="1" t="s">
        <v>52</v>
      </c>
      <c r="O54762" s="1" t="s">
        <v>24</v>
      </c>
    </row>
    <row r="54763" spans="1:15" x14ac:dyDescent="0.25">
      <c r="A54763" s="1" t="s">
        <v>82051</v>
      </c>
      <c r="B54763">
        <v>80</v>
      </c>
      <c r="C54763" s="1" t="s">
        <v>16</v>
      </c>
      <c r="D54763" s="1" t="s">
        <v>59</v>
      </c>
      <c r="E54763" s="1" t="s">
        <v>27</v>
      </c>
      <c r="F54763" s="2">
        <v>45286</v>
      </c>
      <c r="G54763" s="1" t="s">
        <v>82052</v>
      </c>
      <c r="H54763" s="1" t="s">
        <v>82053</v>
      </c>
      <c r="I54763" s="1" t="s">
        <v>65</v>
      </c>
      <c r="J54763">
        <v>1.8259560224165096E+16</v>
      </c>
      <c r="K54763">
        <v>249</v>
      </c>
      <c r="L54763" s="1" t="s">
        <v>46</v>
      </c>
      <c r="M54763" s="2">
        <v>45298</v>
      </c>
      <c r="N54763" s="1" t="s">
        <v>40</v>
      </c>
      <c r="O54763" s="1" t="s">
        <v>24</v>
      </c>
    </row>
    <row r="54764" spans="1:15" x14ac:dyDescent="0.25">
      <c r="A54764" s="1" t="s">
        <v>120832</v>
      </c>
      <c r="B54764">
        <v>61</v>
      </c>
      <c r="C54764" s="1" t="s">
        <v>16</v>
      </c>
      <c r="D54764" s="1" t="s">
        <v>36</v>
      </c>
      <c r="E54764" s="1" t="s">
        <v>18</v>
      </c>
      <c r="F54764" s="2">
        <v>44121</v>
      </c>
      <c r="G54764" s="1" t="s">
        <v>120833</v>
      </c>
      <c r="H54764" s="1" t="s">
        <v>120834</v>
      </c>
      <c r="I54764" s="1" t="s">
        <v>30</v>
      </c>
      <c r="J54764">
        <v>8265770028137797</v>
      </c>
      <c r="K54764">
        <v>438</v>
      </c>
      <c r="L54764" s="1" t="s">
        <v>31</v>
      </c>
      <c r="M54764" s="2">
        <v>44145</v>
      </c>
      <c r="N54764" s="1" t="s">
        <v>40</v>
      </c>
      <c r="O54764" s="1" t="s">
        <v>47</v>
      </c>
    </row>
    <row r="54765" spans="1:15" x14ac:dyDescent="0.25">
      <c r="A54765" s="1" t="s">
        <v>54335</v>
      </c>
      <c r="B54765">
        <v>26</v>
      </c>
      <c r="C54765" s="1" t="s">
        <v>35</v>
      </c>
      <c r="D54765" s="1" t="s">
        <v>17</v>
      </c>
      <c r="E54765" s="1" t="s">
        <v>27</v>
      </c>
      <c r="F54765" s="2">
        <v>44207</v>
      </c>
      <c r="G54765" s="1" t="s">
        <v>54336</v>
      </c>
      <c r="H54765" s="1" t="s">
        <v>54337</v>
      </c>
      <c r="I54765" s="1" t="s">
        <v>39</v>
      </c>
      <c r="J54765">
        <v>4209846613817421</v>
      </c>
      <c r="K54765">
        <v>232</v>
      </c>
      <c r="L54765" s="1" t="s">
        <v>31</v>
      </c>
      <c r="M54765" s="2">
        <v>44225</v>
      </c>
      <c r="N54765" s="1" t="s">
        <v>32</v>
      </c>
      <c r="O54765" s="1" t="s">
        <v>33</v>
      </c>
    </row>
    <row r="54766" spans="1:15" x14ac:dyDescent="0.25">
      <c r="A54766" s="1" t="s">
        <v>12720</v>
      </c>
      <c r="B54766">
        <v>22</v>
      </c>
      <c r="C54766" s="1" t="s">
        <v>35</v>
      </c>
      <c r="D54766" s="1" t="s">
        <v>36</v>
      </c>
      <c r="E54766" s="1" t="s">
        <v>18</v>
      </c>
      <c r="F54766" s="2">
        <v>45345</v>
      </c>
      <c r="G54766" s="1" t="s">
        <v>12721</v>
      </c>
      <c r="H54766" s="1" t="s">
        <v>7323</v>
      </c>
      <c r="I54766" s="1" t="s">
        <v>21</v>
      </c>
      <c r="J54766">
        <v>4221497163474584</v>
      </c>
      <c r="K54766">
        <v>120</v>
      </c>
      <c r="L54766" s="1" t="s">
        <v>46</v>
      </c>
      <c r="M54766" s="2">
        <v>45360</v>
      </c>
      <c r="N54766" s="1" t="s">
        <v>52</v>
      </c>
      <c r="O54766" s="1" t="s">
        <v>24</v>
      </c>
    </row>
    <row r="54767" spans="1:15" x14ac:dyDescent="0.25">
      <c r="A54767" s="1" t="s">
        <v>111617</v>
      </c>
      <c r="B54767">
        <v>17</v>
      </c>
      <c r="C54767" s="1" t="s">
        <v>35</v>
      </c>
      <c r="D54767" s="1" t="s">
        <v>103</v>
      </c>
      <c r="E54767" s="1" t="s">
        <v>18</v>
      </c>
      <c r="F54767" s="2">
        <v>45023</v>
      </c>
      <c r="G54767" s="1" t="s">
        <v>111618</v>
      </c>
      <c r="H54767" s="1" t="s">
        <v>111619</v>
      </c>
      <c r="I54767" s="1" t="s">
        <v>65</v>
      </c>
      <c r="J54767">
        <v>4733049247749735</v>
      </c>
      <c r="K54767">
        <v>400</v>
      </c>
      <c r="L54767" s="1" t="s">
        <v>46</v>
      </c>
      <c r="M54767" s="2">
        <v>45032</v>
      </c>
      <c r="N54767" s="1" t="s">
        <v>79</v>
      </c>
      <c r="O54767" s="1" t="s">
        <v>47</v>
      </c>
    </row>
    <row r="54768" spans="1:15" x14ac:dyDescent="0.25">
      <c r="A54768" s="1" t="s">
        <v>99858</v>
      </c>
      <c r="B54768">
        <v>67</v>
      </c>
      <c r="C54768" s="1" t="s">
        <v>16</v>
      </c>
      <c r="D54768" s="1" t="s">
        <v>103</v>
      </c>
      <c r="E54768" s="1" t="s">
        <v>18</v>
      </c>
      <c r="F54768" s="2">
        <v>44022</v>
      </c>
      <c r="G54768" s="1" t="s">
        <v>99859</v>
      </c>
      <c r="H54768" s="1" t="s">
        <v>99860</v>
      </c>
      <c r="I54768" s="1" t="s">
        <v>21</v>
      </c>
      <c r="J54768">
        <v>1.6670241607246604E+16</v>
      </c>
      <c r="K54768">
        <v>121</v>
      </c>
      <c r="L54768" s="1" t="s">
        <v>46</v>
      </c>
      <c r="M54768" s="2">
        <v>44052</v>
      </c>
      <c r="N54768" s="1" t="s">
        <v>52</v>
      </c>
      <c r="O54768" s="1" t="s">
        <v>24</v>
      </c>
    </row>
    <row r="54769" spans="1:15" x14ac:dyDescent="0.25">
      <c r="A54769" s="1" t="s">
        <v>101160</v>
      </c>
      <c r="B54769">
        <v>73</v>
      </c>
      <c r="C54769" s="1" t="s">
        <v>16</v>
      </c>
      <c r="D54769" s="1" t="s">
        <v>26</v>
      </c>
      <c r="E54769" s="1" t="s">
        <v>54</v>
      </c>
      <c r="F54769" s="2">
        <v>44559</v>
      </c>
      <c r="G54769" s="1" t="s">
        <v>101161</v>
      </c>
      <c r="H54769" s="1" t="s">
        <v>51159</v>
      </c>
      <c r="I54769" s="1" t="s">
        <v>65</v>
      </c>
      <c r="J54769">
        <v>3.0021250402082312E+16</v>
      </c>
      <c r="K54769">
        <v>133</v>
      </c>
      <c r="L54769" s="1" t="s">
        <v>46</v>
      </c>
      <c r="M54769" s="2">
        <v>44566</v>
      </c>
      <c r="N54769" s="1" t="s">
        <v>23</v>
      </c>
      <c r="O54769" s="1" t="s">
        <v>33</v>
      </c>
    </row>
    <row r="54770" spans="1:15" x14ac:dyDescent="0.25">
      <c r="A54770" s="1" t="s">
        <v>7672</v>
      </c>
      <c r="B54770">
        <v>58</v>
      </c>
      <c r="C54770" s="1" t="s">
        <v>16</v>
      </c>
      <c r="D54770" s="1" t="s">
        <v>103</v>
      </c>
      <c r="E54770" s="1" t="s">
        <v>76</v>
      </c>
      <c r="F54770" s="2">
        <v>44240</v>
      </c>
      <c r="G54770" s="1" t="s">
        <v>7673</v>
      </c>
      <c r="H54770" s="1" t="s">
        <v>7674</v>
      </c>
      <c r="I54770" s="1" t="s">
        <v>30</v>
      </c>
      <c r="J54770">
        <v>2.7214391543476788E+16</v>
      </c>
      <c r="K54770">
        <v>377</v>
      </c>
      <c r="L54770" s="1" t="s">
        <v>31</v>
      </c>
      <c r="M54770" s="2">
        <v>44259</v>
      </c>
      <c r="N54770" s="1" t="s">
        <v>32</v>
      </c>
      <c r="O54770" s="1" t="s">
        <v>47</v>
      </c>
    </row>
    <row r="54771" spans="1:15" x14ac:dyDescent="0.25">
      <c r="A54771" s="1" t="s">
        <v>129875</v>
      </c>
      <c r="B54771">
        <v>88</v>
      </c>
      <c r="C54771" s="1" t="s">
        <v>16</v>
      </c>
      <c r="D54771" s="1" t="s">
        <v>36</v>
      </c>
      <c r="E54771" s="1" t="s">
        <v>18</v>
      </c>
      <c r="F54771" s="2">
        <v>45209</v>
      </c>
      <c r="G54771" s="1" t="s">
        <v>129876</v>
      </c>
      <c r="H54771" s="1" t="s">
        <v>129877</v>
      </c>
      <c r="I54771" s="1" t="s">
        <v>21</v>
      </c>
      <c r="J54771">
        <v>9188403444206012</v>
      </c>
      <c r="K54771">
        <v>378</v>
      </c>
      <c r="L54771" s="1" t="s">
        <v>31</v>
      </c>
      <c r="M54771" s="2">
        <v>45232</v>
      </c>
      <c r="N54771" s="1" t="s">
        <v>52</v>
      </c>
      <c r="O54771" s="1" t="s">
        <v>33</v>
      </c>
    </row>
    <row r="54772" spans="1:15" x14ac:dyDescent="0.25">
      <c r="A54772" s="1" t="s">
        <v>56450</v>
      </c>
      <c r="B54772">
        <v>27</v>
      </c>
      <c r="C54772" s="1" t="s">
        <v>35</v>
      </c>
      <c r="D54772" s="1" t="s">
        <v>17</v>
      </c>
      <c r="E54772" s="1" t="s">
        <v>27</v>
      </c>
      <c r="F54772" s="2">
        <v>44366</v>
      </c>
      <c r="G54772" s="1" t="s">
        <v>56451</v>
      </c>
      <c r="H54772" s="1" t="s">
        <v>56452</v>
      </c>
      <c r="I54772" s="1" t="s">
        <v>39</v>
      </c>
      <c r="J54772">
        <v>2.8680412390151996E+16</v>
      </c>
      <c r="K54772">
        <v>173</v>
      </c>
      <c r="L54772" s="1" t="s">
        <v>22</v>
      </c>
      <c r="M54772" s="2">
        <v>44381</v>
      </c>
      <c r="N54772" s="1" t="s">
        <v>23</v>
      </c>
      <c r="O54772" s="1" t="s">
        <v>33</v>
      </c>
    </row>
    <row r="54773" spans="1:15" x14ac:dyDescent="0.25">
      <c r="A54773" s="1" t="s">
        <v>55036</v>
      </c>
      <c r="B54773">
        <v>64</v>
      </c>
      <c r="C54773" s="1" t="s">
        <v>16</v>
      </c>
      <c r="D54773" s="1" t="s">
        <v>26</v>
      </c>
      <c r="E54773" s="1" t="s">
        <v>27</v>
      </c>
      <c r="F54773" s="2">
        <v>44872</v>
      </c>
      <c r="G54773" s="1" t="s">
        <v>55037</v>
      </c>
      <c r="H54773" s="1" t="s">
        <v>10327</v>
      </c>
      <c r="I54773" s="1" t="s">
        <v>30</v>
      </c>
      <c r="J54773">
        <v>2658004095644348</v>
      </c>
      <c r="K54773">
        <v>122</v>
      </c>
      <c r="L54773" s="1" t="s">
        <v>31</v>
      </c>
      <c r="M54773" s="2">
        <v>44898</v>
      </c>
      <c r="N54773" s="1" t="s">
        <v>32</v>
      </c>
      <c r="O54773" s="1" t="s">
        <v>24</v>
      </c>
    </row>
    <row r="54774" spans="1:15" x14ac:dyDescent="0.25">
      <c r="A54774" s="1" t="s">
        <v>111385</v>
      </c>
      <c r="B54774">
        <v>25</v>
      </c>
      <c r="C54774" s="1" t="s">
        <v>16</v>
      </c>
      <c r="D54774" s="1" t="s">
        <v>49</v>
      </c>
      <c r="E54774" s="1" t="s">
        <v>43</v>
      </c>
      <c r="F54774" s="2">
        <v>45264</v>
      </c>
      <c r="G54774" s="1" t="s">
        <v>111386</v>
      </c>
      <c r="H54774" s="1" t="s">
        <v>111387</v>
      </c>
      <c r="I54774" s="1" t="s">
        <v>57</v>
      </c>
      <c r="J54774">
        <v>431164459395992</v>
      </c>
      <c r="K54774">
        <v>302</v>
      </c>
      <c r="L54774" s="1" t="s">
        <v>46</v>
      </c>
      <c r="M54774" s="2">
        <v>45288</v>
      </c>
      <c r="N54774" s="1" t="s">
        <v>40</v>
      </c>
      <c r="O54774" s="1" t="s">
        <v>47</v>
      </c>
    </row>
    <row r="54775" spans="1:15" x14ac:dyDescent="0.25">
      <c r="A54775" s="1" t="s">
        <v>69168</v>
      </c>
      <c r="B54775">
        <v>50</v>
      </c>
      <c r="C54775" s="1" t="s">
        <v>35</v>
      </c>
      <c r="D54775" s="1" t="s">
        <v>125</v>
      </c>
      <c r="E54775" s="1" t="s">
        <v>27</v>
      </c>
      <c r="F54775" s="2">
        <v>45325</v>
      </c>
      <c r="G54775" s="1" t="s">
        <v>69169</v>
      </c>
      <c r="H54775" s="1" t="s">
        <v>50641</v>
      </c>
      <c r="I54775" s="1" t="s">
        <v>39</v>
      </c>
      <c r="J54775">
        <v>4095708021129605</v>
      </c>
      <c r="K54775">
        <v>168</v>
      </c>
      <c r="L54775" s="1" t="s">
        <v>46</v>
      </c>
      <c r="M54775" s="2">
        <v>45342</v>
      </c>
      <c r="N54775" s="1" t="s">
        <v>32</v>
      </c>
      <c r="O54775" s="1" t="s">
        <v>47</v>
      </c>
    </row>
    <row r="54776" spans="1:15" x14ac:dyDescent="0.25">
      <c r="A54776" s="1" t="s">
        <v>105294</v>
      </c>
      <c r="B54776">
        <v>37</v>
      </c>
      <c r="C54776" s="1" t="s">
        <v>35</v>
      </c>
      <c r="D54776" s="1" t="s">
        <v>42</v>
      </c>
      <c r="E54776" s="1" t="s">
        <v>76</v>
      </c>
      <c r="F54776" s="2">
        <v>44161</v>
      </c>
      <c r="G54776" s="1" t="s">
        <v>105295</v>
      </c>
      <c r="H54776" s="1" t="s">
        <v>105296</v>
      </c>
      <c r="I54776" s="1" t="s">
        <v>21</v>
      </c>
      <c r="J54776">
        <v>3.9315376511814208E+16</v>
      </c>
      <c r="K54776">
        <v>190</v>
      </c>
      <c r="L54776" s="1" t="s">
        <v>31</v>
      </c>
      <c r="M54776" s="2">
        <v>44189</v>
      </c>
      <c r="N54776" s="1" t="s">
        <v>79</v>
      </c>
      <c r="O54776" s="1" t="s">
        <v>47</v>
      </c>
    </row>
    <row r="54777" spans="1:15" x14ac:dyDescent="0.25">
      <c r="A54777" s="1" t="s">
        <v>7057</v>
      </c>
      <c r="B54777">
        <v>19</v>
      </c>
      <c r="C54777" s="1" t="s">
        <v>35</v>
      </c>
      <c r="D54777" s="1" t="s">
        <v>17</v>
      </c>
      <c r="E54777" s="1" t="s">
        <v>18</v>
      </c>
      <c r="F54777" s="2">
        <v>45183</v>
      </c>
      <c r="G54777" s="1" t="s">
        <v>7058</v>
      </c>
      <c r="H54777" s="1" t="s">
        <v>7059</v>
      </c>
      <c r="I54777" s="1" t="s">
        <v>57</v>
      </c>
      <c r="J54777">
        <v>4536949662421536</v>
      </c>
      <c r="K54777">
        <v>313</v>
      </c>
      <c r="L54777" s="1" t="s">
        <v>46</v>
      </c>
      <c r="M54777" s="2">
        <v>45208</v>
      </c>
      <c r="N54777" s="1" t="s">
        <v>52</v>
      </c>
      <c r="O54777" s="1" t="s">
        <v>47</v>
      </c>
    </row>
    <row r="54778" spans="1:15" x14ac:dyDescent="0.25">
      <c r="A54778" s="1" t="s">
        <v>94786</v>
      </c>
      <c r="B54778">
        <v>22</v>
      </c>
      <c r="C54778" s="1" t="s">
        <v>35</v>
      </c>
      <c r="D54778" s="1" t="s">
        <v>49</v>
      </c>
      <c r="E54778" s="1" t="s">
        <v>54</v>
      </c>
      <c r="F54778" s="2">
        <v>44386</v>
      </c>
      <c r="G54778" s="1" t="s">
        <v>7142</v>
      </c>
      <c r="H54778" s="1" t="s">
        <v>94787</v>
      </c>
      <c r="I54778" s="1" t="s">
        <v>30</v>
      </c>
      <c r="J54778">
        <v>1.524759277318276E+16</v>
      </c>
      <c r="K54778">
        <v>116</v>
      </c>
      <c r="L54778" s="1" t="s">
        <v>31</v>
      </c>
      <c r="M54778" s="2">
        <v>44409</v>
      </c>
      <c r="N54778" s="1" t="s">
        <v>52</v>
      </c>
      <c r="O54778" s="1" t="s">
        <v>33</v>
      </c>
    </row>
    <row r="54779" spans="1:15" x14ac:dyDescent="0.25">
      <c r="A54779" s="1" t="s">
        <v>41820</v>
      </c>
      <c r="B54779">
        <v>40</v>
      </c>
      <c r="C54779" s="1" t="s">
        <v>35</v>
      </c>
      <c r="D54779" s="1" t="s">
        <v>125</v>
      </c>
      <c r="E54779" s="1" t="s">
        <v>43</v>
      </c>
      <c r="F54779" s="2">
        <v>45382</v>
      </c>
      <c r="G54779" s="1" t="s">
        <v>41821</v>
      </c>
      <c r="H54779" s="1" t="s">
        <v>41822</v>
      </c>
      <c r="I54779" s="1" t="s">
        <v>65</v>
      </c>
      <c r="J54779">
        <v>447742815601657</v>
      </c>
      <c r="K54779">
        <v>334</v>
      </c>
      <c r="L54779" s="1" t="s">
        <v>46</v>
      </c>
      <c r="M54779" s="2">
        <v>45391</v>
      </c>
      <c r="N54779" s="1" t="s">
        <v>52</v>
      </c>
      <c r="O54779" s="1" t="s">
        <v>47</v>
      </c>
    </row>
    <row r="54780" spans="1:15" x14ac:dyDescent="0.25">
      <c r="A54780" s="1" t="s">
        <v>15830</v>
      </c>
      <c r="B54780">
        <v>54</v>
      </c>
      <c r="C54780" s="1" t="s">
        <v>16</v>
      </c>
      <c r="D54780" s="1" t="s">
        <v>36</v>
      </c>
      <c r="E54780" s="1" t="s">
        <v>18</v>
      </c>
      <c r="F54780" s="2">
        <v>44622</v>
      </c>
      <c r="G54780" s="1" t="s">
        <v>15831</v>
      </c>
      <c r="H54780" s="1" t="s">
        <v>15832</v>
      </c>
      <c r="I54780" s="1" t="s">
        <v>57</v>
      </c>
      <c r="J54780">
        <v>3432524003837843</v>
      </c>
      <c r="K54780">
        <v>378</v>
      </c>
      <c r="L54780" s="1" t="s">
        <v>46</v>
      </c>
      <c r="M54780" s="2">
        <v>44642</v>
      </c>
      <c r="N54780" s="1" t="s">
        <v>40</v>
      </c>
      <c r="O54780" s="1" t="s">
        <v>24</v>
      </c>
    </row>
    <row r="54781" spans="1:15" x14ac:dyDescent="0.25">
      <c r="A54781" s="1" t="s">
        <v>60810</v>
      </c>
      <c r="B54781">
        <v>22</v>
      </c>
      <c r="C54781" s="1" t="s">
        <v>35</v>
      </c>
      <c r="D54781" s="1" t="s">
        <v>17</v>
      </c>
      <c r="E54781" s="1" t="s">
        <v>76</v>
      </c>
      <c r="F54781" s="2">
        <v>44564</v>
      </c>
      <c r="G54781" s="1" t="s">
        <v>60811</v>
      </c>
      <c r="H54781" s="1" t="s">
        <v>60812</v>
      </c>
      <c r="I54781" s="1" t="s">
        <v>65</v>
      </c>
      <c r="J54781">
        <v>3874561466403879</v>
      </c>
      <c r="K54781">
        <v>360</v>
      </c>
      <c r="L54781" s="1" t="s">
        <v>22</v>
      </c>
      <c r="M54781" s="2">
        <v>44570</v>
      </c>
      <c r="N54781" s="1" t="s">
        <v>32</v>
      </c>
      <c r="O54781" s="1" t="s">
        <v>47</v>
      </c>
    </row>
    <row r="54782" spans="1:15" x14ac:dyDescent="0.25">
      <c r="A54782" s="1" t="s">
        <v>121902</v>
      </c>
      <c r="B54782">
        <v>30</v>
      </c>
      <c r="C54782" s="1" t="s">
        <v>16</v>
      </c>
      <c r="D54782" s="1" t="s">
        <v>59</v>
      </c>
      <c r="E54782" s="1" t="s">
        <v>27</v>
      </c>
      <c r="F54782" s="2">
        <v>44967</v>
      </c>
      <c r="G54782" s="1" t="s">
        <v>121903</v>
      </c>
      <c r="H54782" s="1" t="s">
        <v>28888</v>
      </c>
      <c r="I54782" s="1" t="s">
        <v>30</v>
      </c>
      <c r="J54782">
        <v>5794580027882637</v>
      </c>
      <c r="K54782">
        <v>160</v>
      </c>
      <c r="L54782" s="1" t="s">
        <v>22</v>
      </c>
      <c r="M54782" s="2">
        <v>44991</v>
      </c>
      <c r="N54782" s="1" t="s">
        <v>79</v>
      </c>
      <c r="O54782" s="1" t="s">
        <v>33</v>
      </c>
    </row>
    <row r="54783" spans="1:15" x14ac:dyDescent="0.25">
      <c r="A54783" s="1" t="s">
        <v>73545</v>
      </c>
      <c r="B54783">
        <v>67</v>
      </c>
      <c r="C54783" s="1" t="s">
        <v>16</v>
      </c>
      <c r="D54783" s="1" t="s">
        <v>42</v>
      </c>
      <c r="E54783" s="1" t="s">
        <v>18</v>
      </c>
      <c r="F54783" s="2">
        <v>44262</v>
      </c>
      <c r="G54783" s="1" t="s">
        <v>73546</v>
      </c>
      <c r="H54783" s="1" t="s">
        <v>73547</v>
      </c>
      <c r="I54783" s="1" t="s">
        <v>21</v>
      </c>
      <c r="J54783">
        <v>1.5877973113729696E+16</v>
      </c>
      <c r="K54783">
        <v>275</v>
      </c>
      <c r="L54783" s="1" t="s">
        <v>22</v>
      </c>
      <c r="M54783" s="2">
        <v>44266</v>
      </c>
      <c r="N54783" s="1" t="s">
        <v>23</v>
      </c>
      <c r="O54783" s="1" t="s">
        <v>24</v>
      </c>
    </row>
    <row r="54784" spans="1:15" x14ac:dyDescent="0.25">
      <c r="A54784" s="1" t="s">
        <v>71153</v>
      </c>
      <c r="B54784">
        <v>49</v>
      </c>
      <c r="C54784" s="1" t="s">
        <v>16</v>
      </c>
      <c r="D54784" s="1" t="s">
        <v>125</v>
      </c>
      <c r="E54784" s="1" t="s">
        <v>27</v>
      </c>
      <c r="F54784" s="2">
        <v>43898</v>
      </c>
      <c r="G54784" s="1" t="s">
        <v>71154</v>
      </c>
      <c r="H54784" s="1" t="s">
        <v>3824</v>
      </c>
      <c r="I54784" s="1" t="s">
        <v>30</v>
      </c>
      <c r="J54784">
        <v>4415049244497957</v>
      </c>
      <c r="K54784">
        <v>370</v>
      </c>
      <c r="L54784" s="1" t="s">
        <v>31</v>
      </c>
      <c r="M54784" s="2">
        <v>43905</v>
      </c>
      <c r="N54784" s="1" t="s">
        <v>32</v>
      </c>
      <c r="O54784" s="1" t="s">
        <v>47</v>
      </c>
    </row>
    <row r="54785" spans="1:15" x14ac:dyDescent="0.25">
      <c r="A54785" s="1" t="s">
        <v>82101</v>
      </c>
      <c r="B54785">
        <v>60</v>
      </c>
      <c r="C54785" s="1" t="s">
        <v>35</v>
      </c>
      <c r="D54785" s="1" t="s">
        <v>26</v>
      </c>
      <c r="E54785" s="1" t="s">
        <v>27</v>
      </c>
      <c r="F54785" s="2">
        <v>45077</v>
      </c>
      <c r="G54785" s="1" t="s">
        <v>82102</v>
      </c>
      <c r="H54785" s="1" t="s">
        <v>82103</v>
      </c>
      <c r="I54785" s="1" t="s">
        <v>57</v>
      </c>
      <c r="J54785">
        <v>3.5405496885786064E+16</v>
      </c>
      <c r="K54785">
        <v>119</v>
      </c>
      <c r="L54785" s="1" t="s">
        <v>22</v>
      </c>
      <c r="M54785" s="2">
        <v>45100</v>
      </c>
      <c r="N54785" s="1" t="s">
        <v>32</v>
      </c>
      <c r="O54785" s="1" t="s">
        <v>47</v>
      </c>
    </row>
    <row r="54786" spans="1:15" x14ac:dyDescent="0.25">
      <c r="A54786" s="1" t="s">
        <v>49312</v>
      </c>
      <c r="B54786">
        <v>36</v>
      </c>
      <c r="C54786" s="1" t="s">
        <v>16</v>
      </c>
      <c r="D54786" s="1" t="s">
        <v>36</v>
      </c>
      <c r="E54786" s="1" t="s">
        <v>18</v>
      </c>
      <c r="F54786" s="2">
        <v>45072</v>
      </c>
      <c r="G54786" s="1" t="s">
        <v>49313</v>
      </c>
      <c r="H54786" s="1" t="s">
        <v>4555</v>
      </c>
      <c r="I54786" s="1" t="s">
        <v>21</v>
      </c>
      <c r="J54786">
        <v>7274661697552598</v>
      </c>
      <c r="K54786">
        <v>386</v>
      </c>
      <c r="L54786" s="1" t="s">
        <v>31</v>
      </c>
      <c r="M54786" s="2">
        <v>45083</v>
      </c>
      <c r="N54786" s="1" t="s">
        <v>32</v>
      </c>
      <c r="O54786" s="1" t="s">
        <v>24</v>
      </c>
    </row>
    <row r="54787" spans="1:15" x14ac:dyDescent="0.25">
      <c r="A54787" s="1" t="s">
        <v>80707</v>
      </c>
      <c r="B54787">
        <v>61</v>
      </c>
      <c r="C54787" s="1" t="s">
        <v>35</v>
      </c>
      <c r="D54787" s="1" t="s">
        <v>103</v>
      </c>
      <c r="E54787" s="1" t="s">
        <v>76</v>
      </c>
      <c r="F54787" s="2">
        <v>44058</v>
      </c>
      <c r="G54787" s="1" t="s">
        <v>80708</v>
      </c>
      <c r="H54787" s="1" t="s">
        <v>80709</v>
      </c>
      <c r="I54787" s="1" t="s">
        <v>57</v>
      </c>
      <c r="J54787">
        <v>3.2794882982596568E+16</v>
      </c>
      <c r="K54787">
        <v>152</v>
      </c>
      <c r="L54787" s="1" t="s">
        <v>22</v>
      </c>
      <c r="M54787" s="2">
        <v>44066</v>
      </c>
      <c r="N54787" s="1" t="s">
        <v>40</v>
      </c>
      <c r="O54787" s="1" t="s">
        <v>24</v>
      </c>
    </row>
    <row r="54788" spans="1:15" x14ac:dyDescent="0.25">
      <c r="A54788" s="1" t="s">
        <v>76132</v>
      </c>
      <c r="B54788">
        <v>78</v>
      </c>
      <c r="C54788" s="1" t="s">
        <v>16</v>
      </c>
      <c r="D54788" s="1" t="s">
        <v>59</v>
      </c>
      <c r="E54788" s="1" t="s">
        <v>43</v>
      </c>
      <c r="F54788" s="2">
        <v>44849</v>
      </c>
      <c r="G54788" s="1" t="s">
        <v>76133</v>
      </c>
      <c r="H54788" s="1" t="s">
        <v>22943</v>
      </c>
      <c r="I54788" s="1" t="s">
        <v>39</v>
      </c>
      <c r="J54788">
        <v>2.5762710120086596E+16</v>
      </c>
      <c r="K54788">
        <v>273</v>
      </c>
      <c r="L54788" s="1" t="s">
        <v>22</v>
      </c>
      <c r="M54788" s="2">
        <v>44874</v>
      </c>
      <c r="N54788" s="1" t="s">
        <v>52</v>
      </c>
      <c r="O54788" s="1" t="s">
        <v>24</v>
      </c>
    </row>
    <row r="54789" spans="1:15" x14ac:dyDescent="0.25">
      <c r="A54789" s="1" t="s">
        <v>128782</v>
      </c>
      <c r="B54789">
        <v>47</v>
      </c>
      <c r="C54789" s="1" t="s">
        <v>35</v>
      </c>
      <c r="D54789" s="1" t="s">
        <v>36</v>
      </c>
      <c r="E54789" s="1" t="s">
        <v>18</v>
      </c>
      <c r="F54789" s="2">
        <v>44841</v>
      </c>
      <c r="G54789" s="1" t="s">
        <v>128783</v>
      </c>
      <c r="H54789" s="1" t="s">
        <v>128784</v>
      </c>
      <c r="I54789" s="1" t="s">
        <v>21</v>
      </c>
      <c r="J54789">
        <v>1885355331473036</v>
      </c>
      <c r="K54789">
        <v>425</v>
      </c>
      <c r="L54789" s="1" t="s">
        <v>22</v>
      </c>
      <c r="M54789" s="2">
        <v>44850</v>
      </c>
      <c r="N54789" s="1" t="s">
        <v>52</v>
      </c>
      <c r="O54789" s="1" t="s">
        <v>33</v>
      </c>
    </row>
    <row r="54790" spans="1:15" x14ac:dyDescent="0.25">
      <c r="A54790" s="1" t="s">
        <v>26117</v>
      </c>
      <c r="B54790">
        <v>30</v>
      </c>
      <c r="C54790" s="1" t="s">
        <v>16</v>
      </c>
      <c r="D54790" s="1" t="s">
        <v>17</v>
      </c>
      <c r="E54790" s="1" t="s">
        <v>27</v>
      </c>
      <c r="F54790" s="2">
        <v>45054</v>
      </c>
      <c r="G54790" s="1" t="s">
        <v>26118</v>
      </c>
      <c r="H54790" s="1" t="s">
        <v>21569</v>
      </c>
      <c r="I54790" s="1" t="s">
        <v>39</v>
      </c>
      <c r="J54790">
        <v>4685209943497187</v>
      </c>
      <c r="K54790">
        <v>250</v>
      </c>
      <c r="L54790" s="1" t="s">
        <v>46</v>
      </c>
      <c r="M54790" s="2">
        <v>45055</v>
      </c>
      <c r="N54790" s="1" t="s">
        <v>40</v>
      </c>
      <c r="O54790" s="1" t="s">
        <v>47</v>
      </c>
    </row>
    <row r="54791" spans="1:15" x14ac:dyDescent="0.25">
      <c r="A54791" s="1" t="s">
        <v>58961</v>
      </c>
      <c r="B54791">
        <v>74</v>
      </c>
      <c r="C54791" s="1" t="s">
        <v>35</v>
      </c>
      <c r="D54791" s="1" t="s">
        <v>125</v>
      </c>
      <c r="E54791" s="1" t="s">
        <v>27</v>
      </c>
      <c r="F54791" s="2">
        <v>44302</v>
      </c>
      <c r="G54791" s="1" t="s">
        <v>58962</v>
      </c>
      <c r="H54791" s="1" t="s">
        <v>58963</v>
      </c>
      <c r="I54791" s="1" t="s">
        <v>57</v>
      </c>
      <c r="J54791">
        <v>7019854185540169</v>
      </c>
      <c r="K54791">
        <v>348</v>
      </c>
      <c r="L54791" s="1" t="s">
        <v>22</v>
      </c>
      <c r="M54791" s="2">
        <v>44304</v>
      </c>
      <c r="N54791" s="1" t="s">
        <v>79</v>
      </c>
      <c r="O54791" s="1" t="s">
        <v>24</v>
      </c>
    </row>
    <row r="54792" spans="1:15" x14ac:dyDescent="0.25">
      <c r="A54792" s="1" t="s">
        <v>61112</v>
      </c>
      <c r="B54792">
        <v>36</v>
      </c>
      <c r="C54792" s="1" t="s">
        <v>16</v>
      </c>
      <c r="D54792" s="1" t="s">
        <v>36</v>
      </c>
      <c r="E54792" s="1" t="s">
        <v>76</v>
      </c>
      <c r="F54792" s="2">
        <v>45185</v>
      </c>
      <c r="G54792" s="1" t="s">
        <v>61113</v>
      </c>
      <c r="H54792" s="1" t="s">
        <v>61114</v>
      </c>
      <c r="I54792" s="1" t="s">
        <v>65</v>
      </c>
      <c r="J54792">
        <v>804320363707377</v>
      </c>
      <c r="K54792">
        <v>117</v>
      </c>
      <c r="L54792" s="1" t="s">
        <v>22</v>
      </c>
      <c r="M54792" s="2">
        <v>45211</v>
      </c>
      <c r="N54792" s="1" t="s">
        <v>32</v>
      </c>
      <c r="O54792" s="1" t="s">
        <v>33</v>
      </c>
    </row>
    <row r="54793" spans="1:15" x14ac:dyDescent="0.25">
      <c r="A54793" s="1" t="s">
        <v>112426</v>
      </c>
      <c r="B54793">
        <v>47</v>
      </c>
      <c r="C54793" s="1" t="s">
        <v>35</v>
      </c>
      <c r="D54793" s="1" t="s">
        <v>42</v>
      </c>
      <c r="E54793" s="1" t="s">
        <v>18</v>
      </c>
      <c r="F54793" s="2">
        <v>44662</v>
      </c>
      <c r="G54793" s="1" t="s">
        <v>26310</v>
      </c>
      <c r="H54793" s="1" t="s">
        <v>13362</v>
      </c>
      <c r="I54793" s="1" t="s">
        <v>65</v>
      </c>
      <c r="J54793">
        <v>2.6636630533727928E+16</v>
      </c>
      <c r="K54793">
        <v>484</v>
      </c>
      <c r="L54793" s="1" t="s">
        <v>22</v>
      </c>
      <c r="M54793" s="2">
        <v>44665</v>
      </c>
      <c r="N54793" s="1" t="s">
        <v>52</v>
      </c>
      <c r="O54793" s="1" t="s">
        <v>33</v>
      </c>
    </row>
    <row r="54794" spans="1:15" x14ac:dyDescent="0.25">
      <c r="A54794" s="1" t="s">
        <v>115676</v>
      </c>
      <c r="B54794">
        <v>67</v>
      </c>
      <c r="C54794" s="1" t="s">
        <v>16</v>
      </c>
      <c r="D54794" s="1" t="s">
        <v>103</v>
      </c>
      <c r="E54794" s="1" t="s">
        <v>76</v>
      </c>
      <c r="F54794" s="2">
        <v>45020</v>
      </c>
      <c r="G54794" s="1" t="s">
        <v>115677</v>
      </c>
      <c r="H54794" s="1" t="s">
        <v>115678</v>
      </c>
      <c r="I54794" s="1" t="s">
        <v>65</v>
      </c>
      <c r="J54794">
        <v>2334631002627653</v>
      </c>
      <c r="K54794">
        <v>381</v>
      </c>
      <c r="L54794" s="1" t="s">
        <v>22</v>
      </c>
      <c r="M54794" s="2">
        <v>45050</v>
      </c>
      <c r="N54794" s="1" t="s">
        <v>40</v>
      </c>
      <c r="O54794" s="1" t="s">
        <v>24</v>
      </c>
    </row>
    <row r="54795" spans="1:15" x14ac:dyDescent="0.25">
      <c r="A54795" s="1" t="s">
        <v>108565</v>
      </c>
      <c r="B54795">
        <v>19</v>
      </c>
      <c r="C54795" s="1" t="s">
        <v>35</v>
      </c>
      <c r="D54795" s="1" t="s">
        <v>17</v>
      </c>
      <c r="E54795" s="1" t="s">
        <v>76</v>
      </c>
      <c r="F54795" s="2">
        <v>44869</v>
      </c>
      <c r="G54795" s="1" t="s">
        <v>10663</v>
      </c>
      <c r="H54795" s="1" t="s">
        <v>108566</v>
      </c>
      <c r="I54795" s="1" t="s">
        <v>21</v>
      </c>
      <c r="J54795">
        <v>2.6579661561062556E+16</v>
      </c>
      <c r="K54795">
        <v>411</v>
      </c>
      <c r="L54795" s="1" t="s">
        <v>46</v>
      </c>
      <c r="M54795" s="2">
        <v>44873</v>
      </c>
      <c r="N54795" s="1" t="s">
        <v>32</v>
      </c>
      <c r="O54795" s="1" t="s">
        <v>24</v>
      </c>
    </row>
    <row r="54796" spans="1:15" x14ac:dyDescent="0.25">
      <c r="A54796" s="1" t="s">
        <v>101066</v>
      </c>
      <c r="B54796">
        <v>41</v>
      </c>
      <c r="C54796" s="1" t="s">
        <v>35</v>
      </c>
      <c r="D54796" s="1" t="s">
        <v>17</v>
      </c>
      <c r="E54796" s="1" t="s">
        <v>27</v>
      </c>
      <c r="F54796" s="2">
        <v>44618</v>
      </c>
      <c r="G54796" s="1" t="s">
        <v>101067</v>
      </c>
      <c r="H54796" s="1" t="s">
        <v>101068</v>
      </c>
      <c r="I54796" s="1" t="s">
        <v>39</v>
      </c>
      <c r="J54796">
        <v>4118282896792507</v>
      </c>
      <c r="K54796">
        <v>114</v>
      </c>
      <c r="L54796" s="1" t="s">
        <v>22</v>
      </c>
      <c r="M54796" s="2">
        <v>44626</v>
      </c>
      <c r="N54796" s="1" t="s">
        <v>40</v>
      </c>
      <c r="O54796" s="1" t="s">
        <v>33</v>
      </c>
    </row>
    <row r="54797" spans="1:15" x14ac:dyDescent="0.25">
      <c r="A54797" s="1" t="s">
        <v>80366</v>
      </c>
      <c r="B54797">
        <v>35</v>
      </c>
      <c r="C54797" s="1" t="s">
        <v>35</v>
      </c>
      <c r="D54797" s="1" t="s">
        <v>103</v>
      </c>
      <c r="E54797" s="1" t="s">
        <v>27</v>
      </c>
      <c r="F54797" s="2">
        <v>44505</v>
      </c>
      <c r="G54797" s="1" t="s">
        <v>80367</v>
      </c>
      <c r="H54797" s="1" t="s">
        <v>33518</v>
      </c>
      <c r="I54797" s="1" t="s">
        <v>21</v>
      </c>
      <c r="J54797">
        <v>4406790529990608</v>
      </c>
      <c r="K54797">
        <v>192</v>
      </c>
      <c r="L54797" s="1" t="s">
        <v>31</v>
      </c>
      <c r="M54797" s="2">
        <v>44524</v>
      </c>
      <c r="N54797" s="1" t="s">
        <v>40</v>
      </c>
      <c r="O54797" s="1" t="s">
        <v>33</v>
      </c>
    </row>
    <row r="54798" spans="1:15" x14ac:dyDescent="0.25">
      <c r="A54798" s="1" t="s">
        <v>83470</v>
      </c>
      <c r="B54798">
        <v>22</v>
      </c>
      <c r="C54798" s="1" t="s">
        <v>16</v>
      </c>
      <c r="D54798" s="1" t="s">
        <v>26</v>
      </c>
      <c r="E54798" s="1" t="s">
        <v>76</v>
      </c>
      <c r="F54798" s="2">
        <v>44033</v>
      </c>
      <c r="G54798" s="1" t="s">
        <v>83471</v>
      </c>
      <c r="H54798" s="1" t="s">
        <v>35416</v>
      </c>
      <c r="I54798" s="1" t="s">
        <v>65</v>
      </c>
      <c r="J54798">
        <v>1.4114801216268852E+16</v>
      </c>
      <c r="K54798">
        <v>206</v>
      </c>
      <c r="L54798" s="1" t="s">
        <v>22</v>
      </c>
      <c r="M54798" s="2">
        <v>44063</v>
      </c>
      <c r="N54798" s="1" t="s">
        <v>79</v>
      </c>
      <c r="O54798" s="1" t="s">
        <v>47</v>
      </c>
    </row>
    <row r="54799" spans="1:15" x14ac:dyDescent="0.25">
      <c r="A54799" s="1" t="s">
        <v>89746</v>
      </c>
      <c r="B54799">
        <v>35</v>
      </c>
      <c r="C54799" s="1" t="s">
        <v>35</v>
      </c>
      <c r="D54799" s="1" t="s">
        <v>17</v>
      </c>
      <c r="E54799" s="1" t="s">
        <v>43</v>
      </c>
      <c r="F54799" s="2">
        <v>44211</v>
      </c>
      <c r="G54799" s="1" t="s">
        <v>89747</v>
      </c>
      <c r="H54799" s="1" t="s">
        <v>89748</v>
      </c>
      <c r="I54799" s="1" t="s">
        <v>39</v>
      </c>
      <c r="J54799">
        <v>3743077264108058</v>
      </c>
      <c r="K54799">
        <v>258</v>
      </c>
      <c r="L54799" s="1" t="s">
        <v>22</v>
      </c>
      <c r="M54799" s="2">
        <v>44216</v>
      </c>
      <c r="N54799" s="1" t="s">
        <v>32</v>
      </c>
      <c r="O54799" s="1" t="s">
        <v>47</v>
      </c>
    </row>
    <row r="54800" spans="1:15" x14ac:dyDescent="0.25">
      <c r="A54800" s="1" t="s">
        <v>70293</v>
      </c>
      <c r="B54800">
        <v>77</v>
      </c>
      <c r="C54800" s="1" t="s">
        <v>35</v>
      </c>
      <c r="D54800" s="1" t="s">
        <v>17</v>
      </c>
      <c r="E54800" s="1" t="s">
        <v>54</v>
      </c>
      <c r="F54800" s="2">
        <v>44935</v>
      </c>
      <c r="G54800" s="1" t="s">
        <v>70294</v>
      </c>
      <c r="H54800" s="1" t="s">
        <v>70295</v>
      </c>
      <c r="I54800" s="1" t="s">
        <v>57</v>
      </c>
      <c r="J54800">
        <v>1.3816577843085546E+16</v>
      </c>
      <c r="K54800">
        <v>324</v>
      </c>
      <c r="L54800" s="1" t="s">
        <v>22</v>
      </c>
      <c r="M54800" s="2">
        <v>44942</v>
      </c>
      <c r="N54800" s="1" t="s">
        <v>23</v>
      </c>
      <c r="O54800" s="1" t="s">
        <v>47</v>
      </c>
    </row>
    <row r="54801" spans="1:15" x14ac:dyDescent="0.25">
      <c r="A54801" s="1" t="s">
        <v>97995</v>
      </c>
      <c r="B54801">
        <v>24</v>
      </c>
      <c r="C54801" s="1" t="s">
        <v>35</v>
      </c>
      <c r="D54801" s="1" t="s">
        <v>17</v>
      </c>
      <c r="E54801" s="1" t="s">
        <v>18</v>
      </c>
      <c r="F54801" s="2">
        <v>44043</v>
      </c>
      <c r="G54801" s="1" t="s">
        <v>97996</v>
      </c>
      <c r="H54801" s="1" t="s">
        <v>97997</v>
      </c>
      <c r="I54801" s="1" t="s">
        <v>30</v>
      </c>
      <c r="J54801">
        <v>4392533126553638</v>
      </c>
      <c r="K54801">
        <v>332</v>
      </c>
      <c r="L54801" s="1" t="s">
        <v>22</v>
      </c>
      <c r="M54801" s="2">
        <v>44070</v>
      </c>
      <c r="N54801" s="1" t="s">
        <v>40</v>
      </c>
      <c r="O54801" s="1" t="s">
        <v>47</v>
      </c>
    </row>
    <row r="54802" spans="1:15" x14ac:dyDescent="0.25">
      <c r="A54802" s="1" t="s">
        <v>30355</v>
      </c>
      <c r="B54802">
        <v>88</v>
      </c>
      <c r="C54802" s="1" t="s">
        <v>35</v>
      </c>
      <c r="D54802" s="1" t="s">
        <v>103</v>
      </c>
      <c r="E54802" s="1" t="s">
        <v>27</v>
      </c>
      <c r="F54802" s="2">
        <v>45182</v>
      </c>
      <c r="G54802" s="1" t="s">
        <v>30356</v>
      </c>
      <c r="H54802" s="1" t="s">
        <v>30357</v>
      </c>
      <c r="I54802" s="1" t="s">
        <v>65</v>
      </c>
      <c r="J54802">
        <v>9618312285370352</v>
      </c>
      <c r="K54802">
        <v>247</v>
      </c>
      <c r="L54802" s="1" t="s">
        <v>31</v>
      </c>
      <c r="M54802" s="2">
        <v>45190</v>
      </c>
      <c r="N54802" s="1" t="s">
        <v>23</v>
      </c>
      <c r="O54802" s="1" t="s">
        <v>47</v>
      </c>
    </row>
    <row r="54803" spans="1:15" x14ac:dyDescent="0.25">
      <c r="A54803" s="1" t="s">
        <v>79421</v>
      </c>
      <c r="B54803">
        <v>77</v>
      </c>
      <c r="C54803" s="1" t="s">
        <v>16</v>
      </c>
      <c r="D54803" s="1" t="s">
        <v>49</v>
      </c>
      <c r="E54803" s="1" t="s">
        <v>76</v>
      </c>
      <c r="F54803" s="2">
        <v>43877</v>
      </c>
      <c r="G54803" s="1" t="s">
        <v>79422</v>
      </c>
      <c r="H54803" s="1" t="s">
        <v>79423</v>
      </c>
      <c r="I54803" s="1" t="s">
        <v>65</v>
      </c>
      <c r="J54803">
        <v>2.6415906034115992E+16</v>
      </c>
      <c r="K54803">
        <v>317</v>
      </c>
      <c r="L54803" s="1" t="s">
        <v>31</v>
      </c>
      <c r="M54803" s="2">
        <v>43878</v>
      </c>
      <c r="N54803" s="1" t="s">
        <v>23</v>
      </c>
      <c r="O54803" s="1" t="s">
        <v>24</v>
      </c>
    </row>
    <row r="54804" spans="1:15" x14ac:dyDescent="0.25">
      <c r="A54804" s="1" t="s">
        <v>7586</v>
      </c>
      <c r="B54804">
        <v>42</v>
      </c>
      <c r="C54804" s="1" t="s">
        <v>35</v>
      </c>
      <c r="D54804" s="1" t="s">
        <v>59</v>
      </c>
      <c r="E54804" s="1" t="s">
        <v>54</v>
      </c>
      <c r="F54804" s="2">
        <v>45366</v>
      </c>
      <c r="G54804" s="1" t="s">
        <v>7587</v>
      </c>
      <c r="H54804" s="1" t="s">
        <v>7588</v>
      </c>
      <c r="I54804" s="1" t="s">
        <v>21</v>
      </c>
      <c r="J54804">
        <v>8031512296662963</v>
      </c>
      <c r="K54804">
        <v>362</v>
      </c>
      <c r="L54804" s="1" t="s">
        <v>46</v>
      </c>
      <c r="M54804" s="2">
        <v>45375</v>
      </c>
      <c r="N54804" s="1" t="s">
        <v>23</v>
      </c>
      <c r="O54804" s="1" t="s">
        <v>33</v>
      </c>
    </row>
    <row r="54805" spans="1:15" x14ac:dyDescent="0.25">
      <c r="A54805" s="1" t="s">
        <v>109804</v>
      </c>
      <c r="B54805">
        <v>37</v>
      </c>
      <c r="C54805" s="1" t="s">
        <v>16</v>
      </c>
      <c r="D54805" s="1" t="s">
        <v>49</v>
      </c>
      <c r="E54805" s="1" t="s">
        <v>54</v>
      </c>
      <c r="F54805" s="2">
        <v>44816</v>
      </c>
      <c r="G54805" s="1" t="s">
        <v>109805</v>
      </c>
      <c r="H54805" s="1" t="s">
        <v>66615</v>
      </c>
      <c r="I54805" s="1" t="s">
        <v>57</v>
      </c>
      <c r="J54805">
        <v>716475436154039</v>
      </c>
      <c r="K54805">
        <v>177</v>
      </c>
      <c r="L54805" s="1" t="s">
        <v>46</v>
      </c>
      <c r="M54805" s="2">
        <v>44842</v>
      </c>
      <c r="N54805" s="1" t="s">
        <v>79</v>
      </c>
      <c r="O54805" s="1" t="s">
        <v>47</v>
      </c>
    </row>
    <row r="54806" spans="1:15" x14ac:dyDescent="0.25">
      <c r="A54806" s="1" t="s">
        <v>76667</v>
      </c>
      <c r="B54806">
        <v>38</v>
      </c>
      <c r="C54806" s="1" t="s">
        <v>16</v>
      </c>
      <c r="D54806" s="1" t="s">
        <v>36</v>
      </c>
      <c r="E54806" s="1" t="s">
        <v>43</v>
      </c>
      <c r="F54806" s="2">
        <v>44987</v>
      </c>
      <c r="G54806" s="1" t="s">
        <v>76668</v>
      </c>
      <c r="H54806" s="1" t="s">
        <v>76669</v>
      </c>
      <c r="I54806" s="1" t="s">
        <v>21</v>
      </c>
      <c r="J54806">
        <v>3583213583895282</v>
      </c>
      <c r="K54806">
        <v>381</v>
      </c>
      <c r="L54806" s="1" t="s">
        <v>46</v>
      </c>
      <c r="M54806" s="2">
        <v>44997</v>
      </c>
      <c r="N54806" s="1" t="s">
        <v>40</v>
      </c>
      <c r="O54806" s="1" t="s">
        <v>24</v>
      </c>
    </row>
    <row r="54807" spans="1:15" x14ac:dyDescent="0.25">
      <c r="A54807" s="1" t="s">
        <v>51771</v>
      </c>
      <c r="B54807">
        <v>15</v>
      </c>
      <c r="C54807" s="1" t="s">
        <v>35</v>
      </c>
      <c r="D54807" s="1" t="s">
        <v>59</v>
      </c>
      <c r="E54807" s="1" t="s">
        <v>43</v>
      </c>
      <c r="F54807" s="2">
        <v>44317</v>
      </c>
      <c r="G54807" s="1" t="s">
        <v>51772</v>
      </c>
      <c r="H54807" s="1" t="s">
        <v>51773</v>
      </c>
      <c r="I54807" s="1" t="s">
        <v>39</v>
      </c>
      <c r="J54807">
        <v>3.0871424544629876E+16</v>
      </c>
      <c r="K54807">
        <v>230</v>
      </c>
      <c r="L54807" s="1" t="s">
        <v>22</v>
      </c>
      <c r="M54807" s="2">
        <v>44331</v>
      </c>
      <c r="N54807" s="1" t="s">
        <v>52</v>
      </c>
      <c r="O54807" s="1" t="s">
        <v>33</v>
      </c>
    </row>
    <row r="54808" spans="1:15" x14ac:dyDescent="0.25">
      <c r="A54808" s="1" t="s">
        <v>88830</v>
      </c>
      <c r="B54808">
        <v>67</v>
      </c>
      <c r="C54808" s="1" t="s">
        <v>35</v>
      </c>
      <c r="D54808" s="1" t="s">
        <v>26</v>
      </c>
      <c r="E54808" s="1" t="s">
        <v>18</v>
      </c>
      <c r="F54808" s="2">
        <v>45354</v>
      </c>
      <c r="G54808" s="1" t="s">
        <v>88831</v>
      </c>
      <c r="H54808" s="1" t="s">
        <v>53625</v>
      </c>
      <c r="I54808" s="1" t="s">
        <v>21</v>
      </c>
      <c r="J54808">
        <v>1.048009909862826E+16</v>
      </c>
      <c r="K54808">
        <v>439</v>
      </c>
      <c r="L54808" s="1" t="s">
        <v>46</v>
      </c>
      <c r="M54808" s="2">
        <v>45356</v>
      </c>
      <c r="N54808" s="1" t="s">
        <v>32</v>
      </c>
      <c r="O54808" s="1" t="s">
        <v>47</v>
      </c>
    </row>
    <row r="54809" spans="1:15" x14ac:dyDescent="0.25">
      <c r="A54809" s="1" t="s">
        <v>52559</v>
      </c>
      <c r="B54809">
        <v>44</v>
      </c>
      <c r="C54809" s="1" t="s">
        <v>16</v>
      </c>
      <c r="D54809" s="1" t="s">
        <v>42</v>
      </c>
      <c r="E54809" s="1" t="s">
        <v>43</v>
      </c>
      <c r="F54809" s="2">
        <v>45248</v>
      </c>
      <c r="G54809" s="1" t="s">
        <v>52560</v>
      </c>
      <c r="H54809" s="1" t="s">
        <v>52561</v>
      </c>
      <c r="I54809" s="1" t="s">
        <v>39</v>
      </c>
      <c r="J54809">
        <v>4898131698659</v>
      </c>
      <c r="K54809">
        <v>183</v>
      </c>
      <c r="L54809" s="1" t="s">
        <v>31</v>
      </c>
      <c r="M54809" s="2">
        <v>45249</v>
      </c>
      <c r="N54809" s="1" t="s">
        <v>32</v>
      </c>
      <c r="O54809" s="1" t="s">
        <v>24</v>
      </c>
    </row>
    <row r="54810" spans="1:15" x14ac:dyDescent="0.25">
      <c r="A54810" s="1" t="s">
        <v>103573</v>
      </c>
      <c r="B54810">
        <v>61</v>
      </c>
      <c r="C54810" s="1" t="s">
        <v>35</v>
      </c>
      <c r="D54810" s="1" t="s">
        <v>59</v>
      </c>
      <c r="E54810" s="1" t="s">
        <v>54</v>
      </c>
      <c r="F54810" s="2">
        <v>45139</v>
      </c>
      <c r="G54810" s="1" t="s">
        <v>103574</v>
      </c>
      <c r="H54810" s="1" t="s">
        <v>103575</v>
      </c>
      <c r="I54810" s="1" t="s">
        <v>65</v>
      </c>
      <c r="J54810">
        <v>3484870845154201</v>
      </c>
      <c r="K54810">
        <v>218</v>
      </c>
      <c r="L54810" s="1" t="s">
        <v>46</v>
      </c>
      <c r="M54810" s="2">
        <v>45143</v>
      </c>
      <c r="N54810" s="1" t="s">
        <v>52</v>
      </c>
      <c r="O54810" s="1" t="s">
        <v>47</v>
      </c>
    </row>
    <row r="54811" spans="1:15" x14ac:dyDescent="0.25">
      <c r="A54811" s="1" t="s">
        <v>102464</v>
      </c>
      <c r="B54811">
        <v>45</v>
      </c>
      <c r="C54811" s="1" t="s">
        <v>35</v>
      </c>
      <c r="D54811" s="1" t="s">
        <v>26</v>
      </c>
      <c r="E54811" s="1" t="s">
        <v>18</v>
      </c>
      <c r="F54811" s="2">
        <v>43799</v>
      </c>
      <c r="G54811" s="1" t="s">
        <v>102465</v>
      </c>
      <c r="H54811" s="1" t="s">
        <v>102466</v>
      </c>
      <c r="I54811" s="1" t="s">
        <v>65</v>
      </c>
      <c r="J54811">
        <v>2.9270177889742036E+16</v>
      </c>
      <c r="K54811">
        <v>342</v>
      </c>
      <c r="L54811" s="1" t="s">
        <v>46</v>
      </c>
      <c r="M54811" s="2">
        <v>43827</v>
      </c>
      <c r="N54811" s="1" t="s">
        <v>23</v>
      </c>
      <c r="O54811" s="1" t="s">
        <v>47</v>
      </c>
    </row>
    <row r="54812" spans="1:15" x14ac:dyDescent="0.25">
      <c r="A54812" s="1" t="s">
        <v>128934</v>
      </c>
      <c r="B54812">
        <v>82</v>
      </c>
      <c r="C54812" s="1" t="s">
        <v>35</v>
      </c>
      <c r="D54812" s="1" t="s">
        <v>26</v>
      </c>
      <c r="E54812" s="1" t="s">
        <v>76</v>
      </c>
      <c r="F54812" s="2">
        <v>44509</v>
      </c>
      <c r="G54812" s="1" t="s">
        <v>128935</v>
      </c>
      <c r="H54812" s="1" t="s">
        <v>128936</v>
      </c>
      <c r="I54812" s="1" t="s">
        <v>21</v>
      </c>
      <c r="J54812">
        <v>3.88583230158884E+16</v>
      </c>
      <c r="K54812">
        <v>116</v>
      </c>
      <c r="L54812" s="1" t="s">
        <v>46</v>
      </c>
      <c r="M54812" s="2">
        <v>44536</v>
      </c>
      <c r="N54812" s="1" t="s">
        <v>32</v>
      </c>
      <c r="O54812" s="1" t="s">
        <v>47</v>
      </c>
    </row>
    <row r="54813" spans="1:15" x14ac:dyDescent="0.25">
      <c r="A54813" s="1" t="s">
        <v>118551</v>
      </c>
      <c r="B54813">
        <v>85</v>
      </c>
      <c r="C54813" s="1" t="s">
        <v>35</v>
      </c>
      <c r="D54813" s="1" t="s">
        <v>125</v>
      </c>
      <c r="E54813" s="1" t="s">
        <v>18</v>
      </c>
      <c r="F54813" s="2">
        <v>45138</v>
      </c>
      <c r="G54813" s="1" t="s">
        <v>24401</v>
      </c>
      <c r="H54813" s="1" t="s">
        <v>118552</v>
      </c>
      <c r="I54813" s="1" t="s">
        <v>30</v>
      </c>
      <c r="J54813">
        <v>1.3184709100697692E+16</v>
      </c>
      <c r="K54813">
        <v>310</v>
      </c>
      <c r="L54813" s="1" t="s">
        <v>46</v>
      </c>
      <c r="M54813" s="2">
        <v>45152</v>
      </c>
      <c r="N54813" s="1" t="s">
        <v>52</v>
      </c>
      <c r="O54813" s="1" t="s">
        <v>24</v>
      </c>
    </row>
    <row r="54814" spans="1:15" x14ac:dyDescent="0.25">
      <c r="A54814" s="1" t="s">
        <v>77974</v>
      </c>
      <c r="B54814">
        <v>75</v>
      </c>
      <c r="C54814" s="1" t="s">
        <v>16</v>
      </c>
      <c r="D54814" s="1" t="s">
        <v>103</v>
      </c>
      <c r="E54814" s="1" t="s">
        <v>43</v>
      </c>
      <c r="F54814" s="2">
        <v>44428</v>
      </c>
      <c r="G54814" s="1" t="s">
        <v>77975</v>
      </c>
      <c r="H54814" s="1" t="s">
        <v>77976</v>
      </c>
      <c r="I54814" s="1" t="s">
        <v>65</v>
      </c>
      <c r="J54814">
        <v>3734228732997549</v>
      </c>
      <c r="K54814">
        <v>233</v>
      </c>
      <c r="L54814" s="1" t="s">
        <v>31</v>
      </c>
      <c r="M54814" s="2">
        <v>44438</v>
      </c>
      <c r="N54814" s="1" t="s">
        <v>52</v>
      </c>
      <c r="O54814" s="1" t="s">
        <v>47</v>
      </c>
    </row>
    <row r="54815" spans="1:15" x14ac:dyDescent="0.25">
      <c r="A54815" s="1" t="s">
        <v>32661</v>
      </c>
      <c r="B54815">
        <v>89</v>
      </c>
      <c r="C54815" s="1" t="s">
        <v>16</v>
      </c>
      <c r="D54815" s="1" t="s">
        <v>26</v>
      </c>
      <c r="E54815" s="1" t="s">
        <v>43</v>
      </c>
      <c r="F54815" s="2">
        <v>43774</v>
      </c>
      <c r="G54815" s="1" t="s">
        <v>32662</v>
      </c>
      <c r="H54815" s="1" t="s">
        <v>32663</v>
      </c>
      <c r="I54815" s="1" t="s">
        <v>65</v>
      </c>
      <c r="J54815">
        <v>7242641276932735</v>
      </c>
      <c r="K54815">
        <v>113</v>
      </c>
      <c r="L54815" s="1" t="s">
        <v>46</v>
      </c>
      <c r="M54815" s="2">
        <v>43797</v>
      </c>
      <c r="N54815" s="1" t="s">
        <v>52</v>
      </c>
      <c r="O54815" s="1" t="s">
        <v>24</v>
      </c>
    </row>
    <row r="54816" spans="1:15" x14ac:dyDescent="0.25">
      <c r="A54816" s="1" t="s">
        <v>62629</v>
      </c>
      <c r="B54816">
        <v>74</v>
      </c>
      <c r="C54816" s="1" t="s">
        <v>35</v>
      </c>
      <c r="D54816" s="1" t="s">
        <v>59</v>
      </c>
      <c r="E54816" s="1" t="s">
        <v>54</v>
      </c>
      <c r="F54816" s="2">
        <v>44253</v>
      </c>
      <c r="G54816" s="1" t="s">
        <v>62630</v>
      </c>
      <c r="H54816" s="1" t="s">
        <v>62631</v>
      </c>
      <c r="I54816" s="1" t="s">
        <v>21</v>
      </c>
      <c r="J54816">
        <v>4191318394432633</v>
      </c>
      <c r="K54816">
        <v>418</v>
      </c>
      <c r="L54816" s="1" t="s">
        <v>46</v>
      </c>
      <c r="M54816" s="2">
        <v>44270</v>
      </c>
      <c r="N54816" s="1" t="s">
        <v>79</v>
      </c>
      <c r="O54816" s="1" t="s">
        <v>47</v>
      </c>
    </row>
    <row r="54817" spans="1:15" x14ac:dyDescent="0.25">
      <c r="A54817" s="1" t="s">
        <v>64342</v>
      </c>
      <c r="B54817">
        <v>35</v>
      </c>
      <c r="C54817" s="1" t="s">
        <v>16</v>
      </c>
      <c r="D54817" s="1" t="s">
        <v>49</v>
      </c>
      <c r="E54817" s="1" t="s">
        <v>93</v>
      </c>
      <c r="F54817" s="2">
        <v>44931</v>
      </c>
      <c r="G54817" s="1" t="s">
        <v>53659</v>
      </c>
      <c r="H54817" s="1" t="s">
        <v>28071</v>
      </c>
      <c r="I54817" s="1" t="s">
        <v>21</v>
      </c>
      <c r="J54817">
        <v>6046986607862966</v>
      </c>
      <c r="K54817">
        <v>248</v>
      </c>
      <c r="L54817" s="1" t="s">
        <v>22</v>
      </c>
      <c r="M54817" s="2">
        <v>44949</v>
      </c>
      <c r="N54817" s="1" t="s">
        <v>52</v>
      </c>
      <c r="O54817" s="1" t="s">
        <v>47</v>
      </c>
    </row>
    <row r="54818" spans="1:15" x14ac:dyDescent="0.25">
      <c r="A54818" s="1" t="s">
        <v>21626</v>
      </c>
      <c r="B54818">
        <v>31</v>
      </c>
      <c r="C54818" s="1" t="s">
        <v>16</v>
      </c>
      <c r="D54818" s="1" t="s">
        <v>17</v>
      </c>
      <c r="E54818" s="1" t="s">
        <v>43</v>
      </c>
      <c r="F54818" s="2">
        <v>44248</v>
      </c>
      <c r="G54818" s="1" t="s">
        <v>21627</v>
      </c>
      <c r="H54818" s="1" t="s">
        <v>2616</v>
      </c>
      <c r="I54818" s="1" t="s">
        <v>57</v>
      </c>
      <c r="J54818">
        <v>1.3502141378798382E+16</v>
      </c>
      <c r="K54818">
        <v>201</v>
      </c>
      <c r="L54818" s="1" t="s">
        <v>46</v>
      </c>
      <c r="M54818" s="2">
        <v>44274</v>
      </c>
      <c r="N54818" s="1" t="s">
        <v>52</v>
      </c>
      <c r="O54818" s="1" t="s">
        <v>24</v>
      </c>
    </row>
    <row r="54819" spans="1:15" x14ac:dyDescent="0.25">
      <c r="A54819" s="1" t="s">
        <v>41244</v>
      </c>
      <c r="B54819">
        <v>51</v>
      </c>
      <c r="C54819" s="1" t="s">
        <v>16</v>
      </c>
      <c r="D54819" s="1" t="s">
        <v>42</v>
      </c>
      <c r="E54819" s="1" t="s">
        <v>27</v>
      </c>
      <c r="F54819" s="2">
        <v>44743</v>
      </c>
      <c r="G54819" s="1" t="s">
        <v>41245</v>
      </c>
      <c r="H54819" s="1" t="s">
        <v>41246</v>
      </c>
      <c r="I54819" s="1" t="s">
        <v>21</v>
      </c>
      <c r="J54819">
        <v>1.4704215182391356E+16</v>
      </c>
      <c r="K54819">
        <v>190</v>
      </c>
      <c r="L54819" s="1" t="s">
        <v>22</v>
      </c>
      <c r="M54819" s="2">
        <v>44756</v>
      </c>
      <c r="N54819" s="1" t="s">
        <v>52</v>
      </c>
      <c r="O54819" s="1" t="s">
        <v>33</v>
      </c>
    </row>
    <row r="54820" spans="1:15" x14ac:dyDescent="0.25">
      <c r="A54820" s="1" t="s">
        <v>32282</v>
      </c>
      <c r="B54820">
        <v>38</v>
      </c>
      <c r="C54820" s="1" t="s">
        <v>35</v>
      </c>
      <c r="D54820" s="1" t="s">
        <v>103</v>
      </c>
      <c r="E54820" s="1" t="s">
        <v>54</v>
      </c>
      <c r="F54820" s="2">
        <v>43984</v>
      </c>
      <c r="G54820" s="1" t="s">
        <v>32283</v>
      </c>
      <c r="H54820" s="1" t="s">
        <v>11067</v>
      </c>
      <c r="I54820" s="1" t="s">
        <v>57</v>
      </c>
      <c r="J54820">
        <v>1.9050779514294352E+16</v>
      </c>
      <c r="K54820">
        <v>461</v>
      </c>
      <c r="L54820" s="1" t="s">
        <v>46</v>
      </c>
      <c r="M54820" s="2">
        <v>44011</v>
      </c>
      <c r="N54820" s="1" t="s">
        <v>52</v>
      </c>
      <c r="O54820" s="1" t="s">
        <v>33</v>
      </c>
    </row>
    <row r="54821" spans="1:15" x14ac:dyDescent="0.25">
      <c r="A54821" s="1" t="s">
        <v>35508</v>
      </c>
      <c r="B54821">
        <v>79</v>
      </c>
      <c r="C54821" s="1" t="s">
        <v>16</v>
      </c>
      <c r="D54821" s="1" t="s">
        <v>125</v>
      </c>
      <c r="E54821" s="1" t="s">
        <v>27</v>
      </c>
      <c r="F54821" s="2">
        <v>43885</v>
      </c>
      <c r="G54821" s="1" t="s">
        <v>35509</v>
      </c>
      <c r="H54821" s="1" t="s">
        <v>35510</v>
      </c>
      <c r="I54821" s="1" t="s">
        <v>21</v>
      </c>
      <c r="J54821">
        <v>5061334460981735</v>
      </c>
      <c r="K54821">
        <v>141</v>
      </c>
      <c r="L54821" s="1" t="s">
        <v>46</v>
      </c>
      <c r="M54821" s="2">
        <v>43898</v>
      </c>
      <c r="N54821" s="1" t="s">
        <v>23</v>
      </c>
      <c r="O54821" s="1" t="s">
        <v>24</v>
      </c>
    </row>
    <row r="54822" spans="1:15" x14ac:dyDescent="0.25">
      <c r="A54822" s="1" t="s">
        <v>99791</v>
      </c>
      <c r="B54822">
        <v>73</v>
      </c>
      <c r="C54822" s="1" t="s">
        <v>16</v>
      </c>
      <c r="D54822" s="1" t="s">
        <v>42</v>
      </c>
      <c r="E54822" s="1" t="s">
        <v>27</v>
      </c>
      <c r="F54822" s="2">
        <v>44752</v>
      </c>
      <c r="G54822" s="1" t="s">
        <v>99792</v>
      </c>
      <c r="H54822" s="1" t="s">
        <v>99793</v>
      </c>
      <c r="I54822" s="1" t="s">
        <v>21</v>
      </c>
      <c r="J54822">
        <v>1278566477988999</v>
      </c>
      <c r="K54822">
        <v>159</v>
      </c>
      <c r="L54822" s="1" t="s">
        <v>46</v>
      </c>
      <c r="M54822" s="2">
        <v>44766</v>
      </c>
      <c r="N54822" s="1" t="s">
        <v>52</v>
      </c>
      <c r="O54822" s="1" t="s">
        <v>24</v>
      </c>
    </row>
    <row r="54823" spans="1:15" x14ac:dyDescent="0.25">
      <c r="A54823" s="1" t="s">
        <v>35790</v>
      </c>
      <c r="B54823">
        <v>20</v>
      </c>
      <c r="C54823" s="1" t="s">
        <v>35</v>
      </c>
      <c r="D54823" s="1" t="s">
        <v>59</v>
      </c>
      <c r="E54823" s="1" t="s">
        <v>54</v>
      </c>
      <c r="F54823" s="2">
        <v>43841</v>
      </c>
      <c r="G54823" s="1" t="s">
        <v>35791</v>
      </c>
      <c r="H54823" s="1" t="s">
        <v>35792</v>
      </c>
      <c r="I54823" s="1" t="s">
        <v>57</v>
      </c>
      <c r="J54823">
        <v>4.7515239654995384E+16</v>
      </c>
      <c r="K54823">
        <v>321</v>
      </c>
      <c r="L54823" s="1" t="s">
        <v>46</v>
      </c>
      <c r="M54823" s="2">
        <v>43868</v>
      </c>
      <c r="N54823" s="1" t="s">
        <v>40</v>
      </c>
      <c r="O54823" s="1" t="s">
        <v>47</v>
      </c>
    </row>
    <row r="54824" spans="1:15" x14ac:dyDescent="0.25">
      <c r="A54824" s="1" t="s">
        <v>57512</v>
      </c>
      <c r="B54824">
        <v>28</v>
      </c>
      <c r="C54824" s="1" t="s">
        <v>35</v>
      </c>
      <c r="D54824" s="1" t="s">
        <v>59</v>
      </c>
      <c r="E54824" s="1" t="s">
        <v>27</v>
      </c>
      <c r="F54824" s="2">
        <v>44516</v>
      </c>
      <c r="G54824" s="1" t="s">
        <v>57513</v>
      </c>
      <c r="H54824" s="1" t="s">
        <v>57514</v>
      </c>
      <c r="I54824" s="1" t="s">
        <v>57</v>
      </c>
      <c r="J54824">
        <v>2.2894483200214356E+16</v>
      </c>
      <c r="K54824">
        <v>235</v>
      </c>
      <c r="L54824" s="1" t="s">
        <v>31</v>
      </c>
      <c r="M54824" s="2">
        <v>44540</v>
      </c>
      <c r="N54824" s="1" t="s">
        <v>32</v>
      </c>
      <c r="O54824" s="1" t="s">
        <v>33</v>
      </c>
    </row>
    <row r="54825" spans="1:15" x14ac:dyDescent="0.25">
      <c r="A54825" s="1" t="s">
        <v>82296</v>
      </c>
      <c r="B54825">
        <v>81</v>
      </c>
      <c r="C54825" s="1" t="s">
        <v>16</v>
      </c>
      <c r="D54825" s="1" t="s">
        <v>125</v>
      </c>
      <c r="E54825" s="1" t="s">
        <v>93</v>
      </c>
      <c r="F54825" s="2">
        <v>44746</v>
      </c>
      <c r="G54825" s="1" t="s">
        <v>82297</v>
      </c>
      <c r="H54825" s="1" t="s">
        <v>82298</v>
      </c>
      <c r="I54825" s="1" t="s">
        <v>39</v>
      </c>
      <c r="J54825">
        <v>4350871437223128</v>
      </c>
      <c r="K54825">
        <v>392</v>
      </c>
      <c r="L54825" s="1" t="s">
        <v>31</v>
      </c>
      <c r="M54825" s="2">
        <v>44762</v>
      </c>
      <c r="N54825" s="1" t="s">
        <v>32</v>
      </c>
      <c r="O54825" s="1" t="s">
        <v>33</v>
      </c>
    </row>
    <row r="54826" spans="1:15" x14ac:dyDescent="0.25">
      <c r="A54826" s="1" t="s">
        <v>81985</v>
      </c>
      <c r="B54826">
        <v>60</v>
      </c>
      <c r="C54826" s="1" t="s">
        <v>35</v>
      </c>
      <c r="D54826" s="1" t="s">
        <v>36</v>
      </c>
      <c r="E54826" s="1" t="s">
        <v>76</v>
      </c>
      <c r="F54826" s="2">
        <v>44943</v>
      </c>
      <c r="G54826" s="1" t="s">
        <v>19448</v>
      </c>
      <c r="H54826" s="1" t="s">
        <v>31170</v>
      </c>
      <c r="I54826" s="1" t="s">
        <v>65</v>
      </c>
      <c r="J54826">
        <v>1.5995716858734126E+16</v>
      </c>
      <c r="K54826">
        <v>213</v>
      </c>
      <c r="L54826" s="1" t="s">
        <v>46</v>
      </c>
      <c r="M54826" s="2">
        <v>44951</v>
      </c>
      <c r="N54826" s="1" t="s">
        <v>23</v>
      </c>
      <c r="O54826" s="1" t="s">
        <v>24</v>
      </c>
    </row>
    <row r="54827" spans="1:15" x14ac:dyDescent="0.25">
      <c r="A54827" s="1" t="s">
        <v>10173</v>
      </c>
      <c r="B54827">
        <v>80</v>
      </c>
      <c r="C54827" s="1" t="s">
        <v>35</v>
      </c>
      <c r="D54827" s="1" t="s">
        <v>125</v>
      </c>
      <c r="E54827" s="1" t="s">
        <v>93</v>
      </c>
      <c r="F54827" s="2">
        <v>44570</v>
      </c>
      <c r="G54827" s="1" t="s">
        <v>10174</v>
      </c>
      <c r="H54827" s="1" t="s">
        <v>10175</v>
      </c>
      <c r="I54827" s="1" t="s">
        <v>39</v>
      </c>
      <c r="J54827">
        <v>3.9646020515453136E+16</v>
      </c>
      <c r="K54827">
        <v>234</v>
      </c>
      <c r="L54827" s="1" t="s">
        <v>31</v>
      </c>
      <c r="M54827" s="2">
        <v>44585</v>
      </c>
      <c r="N54827" s="1" t="s">
        <v>79</v>
      </c>
      <c r="O54827" s="1" t="s">
        <v>24</v>
      </c>
    </row>
    <row r="54828" spans="1:15" x14ac:dyDescent="0.25">
      <c r="A54828" s="1" t="s">
        <v>104885</v>
      </c>
      <c r="B54828">
        <v>82</v>
      </c>
      <c r="C54828" s="1" t="s">
        <v>16</v>
      </c>
      <c r="D54828" s="1" t="s">
        <v>49</v>
      </c>
      <c r="E54828" s="1" t="s">
        <v>54</v>
      </c>
      <c r="F54828" s="2">
        <v>43987</v>
      </c>
      <c r="G54828" s="1" t="s">
        <v>104886</v>
      </c>
      <c r="H54828" s="1" t="s">
        <v>104887</v>
      </c>
      <c r="I54828" s="1" t="s">
        <v>21</v>
      </c>
      <c r="J54828">
        <v>1.3758264794518028E+16</v>
      </c>
      <c r="K54828">
        <v>399</v>
      </c>
      <c r="L54828" s="1" t="s">
        <v>22</v>
      </c>
      <c r="M54828" s="2">
        <v>44000</v>
      </c>
      <c r="N54828" s="1" t="s">
        <v>23</v>
      </c>
      <c r="O54828" s="1" t="s">
        <v>47</v>
      </c>
    </row>
    <row r="54829" spans="1:15" x14ac:dyDescent="0.25">
      <c r="A54829" s="1" t="s">
        <v>70751</v>
      </c>
      <c r="B54829">
        <v>42</v>
      </c>
      <c r="C54829" s="1" t="s">
        <v>16</v>
      </c>
      <c r="D54829" s="1" t="s">
        <v>42</v>
      </c>
      <c r="E54829" s="1" t="s">
        <v>76</v>
      </c>
      <c r="F54829" s="2">
        <v>43999</v>
      </c>
      <c r="G54829" s="1" t="s">
        <v>70752</v>
      </c>
      <c r="H54829" s="1" t="s">
        <v>9229</v>
      </c>
      <c r="I54829" s="1" t="s">
        <v>65</v>
      </c>
      <c r="J54829">
        <v>1.6601685136727818E+16</v>
      </c>
      <c r="K54829">
        <v>472</v>
      </c>
      <c r="L54829" s="1" t="s">
        <v>22</v>
      </c>
      <c r="M54829" s="2">
        <v>44027</v>
      </c>
      <c r="N54829" s="1" t="s">
        <v>32</v>
      </c>
      <c r="O54829" s="1" t="s">
        <v>24</v>
      </c>
    </row>
    <row r="54830" spans="1:15" x14ac:dyDescent="0.25">
      <c r="A54830" s="1" t="s">
        <v>128213</v>
      </c>
      <c r="B54830">
        <v>15</v>
      </c>
      <c r="C54830" s="1" t="s">
        <v>16</v>
      </c>
      <c r="D54830" s="1" t="s">
        <v>125</v>
      </c>
      <c r="E54830" s="1" t="s">
        <v>93</v>
      </c>
      <c r="F54830" s="2">
        <v>43654</v>
      </c>
      <c r="G54830" s="1" t="s">
        <v>128214</v>
      </c>
      <c r="H54830" s="1" t="s">
        <v>128215</v>
      </c>
      <c r="I54830" s="1" t="s">
        <v>30</v>
      </c>
      <c r="J54830">
        <v>4993860359139518</v>
      </c>
      <c r="K54830">
        <v>384</v>
      </c>
      <c r="L54830" s="1" t="s">
        <v>46</v>
      </c>
      <c r="M54830" s="2">
        <v>43669</v>
      </c>
      <c r="N54830" s="1" t="s">
        <v>40</v>
      </c>
      <c r="O54830" s="1" t="s">
        <v>47</v>
      </c>
    </row>
    <row r="54831" spans="1:15" x14ac:dyDescent="0.25">
      <c r="A54831" s="1" t="s">
        <v>74176</v>
      </c>
      <c r="B54831">
        <v>88</v>
      </c>
      <c r="C54831" s="1" t="s">
        <v>16</v>
      </c>
      <c r="D54831" s="1" t="s">
        <v>59</v>
      </c>
      <c r="E54831" s="1" t="s">
        <v>76</v>
      </c>
      <c r="F54831" s="2">
        <v>44669</v>
      </c>
      <c r="G54831" s="1" t="s">
        <v>74177</v>
      </c>
      <c r="H54831" s="1" t="s">
        <v>74178</v>
      </c>
      <c r="I54831" s="1" t="s">
        <v>39</v>
      </c>
      <c r="J54831">
        <v>2.3124627064907512E+16</v>
      </c>
      <c r="K54831">
        <v>130</v>
      </c>
      <c r="L54831" s="1" t="s">
        <v>46</v>
      </c>
      <c r="M54831" s="2">
        <v>44673</v>
      </c>
      <c r="N54831" s="1" t="s">
        <v>40</v>
      </c>
      <c r="O54831" s="1" t="s">
        <v>47</v>
      </c>
    </row>
    <row r="54832" spans="1:15" x14ac:dyDescent="0.25">
      <c r="A54832" s="1" t="s">
        <v>115576</v>
      </c>
      <c r="B54832">
        <v>52</v>
      </c>
      <c r="C54832" s="1" t="s">
        <v>16</v>
      </c>
      <c r="D54832" s="1" t="s">
        <v>26</v>
      </c>
      <c r="E54832" s="1" t="s">
        <v>43</v>
      </c>
      <c r="F54832" s="2">
        <v>43748</v>
      </c>
      <c r="G54832" s="1" t="s">
        <v>6324</v>
      </c>
      <c r="H54832" s="1" t="s">
        <v>115577</v>
      </c>
      <c r="I54832" s="1" t="s">
        <v>21</v>
      </c>
      <c r="J54832">
        <v>1.4655607808743068E+16</v>
      </c>
      <c r="K54832">
        <v>431</v>
      </c>
      <c r="L54832" s="1" t="s">
        <v>22</v>
      </c>
      <c r="M54832" s="2">
        <v>43754</v>
      </c>
      <c r="N54832" s="1" t="s">
        <v>52</v>
      </c>
      <c r="O54832" s="1" t="s">
        <v>47</v>
      </c>
    </row>
    <row r="54833" spans="1:15" x14ac:dyDescent="0.25">
      <c r="A54833" s="1" t="s">
        <v>26945</v>
      </c>
      <c r="B54833">
        <v>64</v>
      </c>
      <c r="C54833" s="1" t="s">
        <v>16</v>
      </c>
      <c r="D54833" s="1" t="s">
        <v>49</v>
      </c>
      <c r="E54833" s="1" t="s">
        <v>76</v>
      </c>
      <c r="F54833" s="2">
        <v>43860</v>
      </c>
      <c r="G54833" s="1" t="s">
        <v>26946</v>
      </c>
      <c r="H54833" s="1" t="s">
        <v>26947</v>
      </c>
      <c r="I54833" s="1" t="s">
        <v>30</v>
      </c>
      <c r="J54833">
        <v>2.7947994521702088E+16</v>
      </c>
      <c r="K54833">
        <v>154</v>
      </c>
      <c r="L54833" s="1" t="s">
        <v>46</v>
      </c>
      <c r="M54833" s="2">
        <v>43880</v>
      </c>
      <c r="N54833" s="1" t="s">
        <v>79</v>
      </c>
      <c r="O54833" s="1" t="s">
        <v>33</v>
      </c>
    </row>
    <row r="54834" spans="1:15" x14ac:dyDescent="0.25">
      <c r="A54834" s="1" t="s">
        <v>82201</v>
      </c>
      <c r="B54834">
        <v>42</v>
      </c>
      <c r="C54834" s="1" t="s">
        <v>35</v>
      </c>
      <c r="D54834" s="1" t="s">
        <v>59</v>
      </c>
      <c r="E54834" s="1" t="s">
        <v>18</v>
      </c>
      <c r="F54834" s="2">
        <v>45297</v>
      </c>
      <c r="G54834" s="1" t="s">
        <v>82202</v>
      </c>
      <c r="H54834" s="1" t="s">
        <v>21000</v>
      </c>
      <c r="I54834" s="1" t="s">
        <v>65</v>
      </c>
      <c r="J54834">
        <v>4.8216313698368256E+16</v>
      </c>
      <c r="K54834">
        <v>111</v>
      </c>
      <c r="L54834" s="1" t="s">
        <v>31</v>
      </c>
      <c r="M54834" s="2">
        <v>45307</v>
      </c>
      <c r="N54834" s="1" t="s">
        <v>40</v>
      </c>
      <c r="O54834" s="1" t="s">
        <v>33</v>
      </c>
    </row>
    <row r="54835" spans="1:15" x14ac:dyDescent="0.25">
      <c r="A54835" s="1" t="s">
        <v>38052</v>
      </c>
      <c r="B54835">
        <v>31</v>
      </c>
      <c r="C54835" s="1" t="s">
        <v>35</v>
      </c>
      <c r="D54835" s="1" t="s">
        <v>42</v>
      </c>
      <c r="E54835" s="1" t="s">
        <v>76</v>
      </c>
      <c r="F54835" s="2">
        <v>44071</v>
      </c>
      <c r="G54835" s="1" t="s">
        <v>38053</v>
      </c>
      <c r="H54835" s="1" t="s">
        <v>38054</v>
      </c>
      <c r="I54835" s="1" t="s">
        <v>65</v>
      </c>
      <c r="J54835">
        <v>1727134869970929</v>
      </c>
      <c r="K54835">
        <v>223</v>
      </c>
      <c r="L54835" s="1" t="s">
        <v>22</v>
      </c>
      <c r="M54835" s="2">
        <v>44089</v>
      </c>
      <c r="N54835" s="1" t="s">
        <v>23</v>
      </c>
      <c r="O54835" s="1" t="s">
        <v>33</v>
      </c>
    </row>
    <row r="54836" spans="1:15" x14ac:dyDescent="0.25">
      <c r="A54836" s="1" t="s">
        <v>86074</v>
      </c>
      <c r="B54836">
        <v>86</v>
      </c>
      <c r="C54836" s="1" t="s">
        <v>16</v>
      </c>
      <c r="D54836" s="1" t="s">
        <v>103</v>
      </c>
      <c r="E54836" s="1" t="s">
        <v>27</v>
      </c>
      <c r="F54836" s="2">
        <v>45108</v>
      </c>
      <c r="G54836" s="1" t="s">
        <v>86075</v>
      </c>
      <c r="H54836" s="1" t="s">
        <v>86076</v>
      </c>
      <c r="I54836" s="1" t="s">
        <v>30</v>
      </c>
      <c r="J54836">
        <v>4500657932825298</v>
      </c>
      <c r="K54836">
        <v>247</v>
      </c>
      <c r="L54836" s="1" t="s">
        <v>46</v>
      </c>
      <c r="M54836" s="2">
        <v>45129</v>
      </c>
      <c r="N54836" s="1" t="s">
        <v>40</v>
      </c>
      <c r="O54836" s="1" t="s">
        <v>33</v>
      </c>
    </row>
    <row r="54837" spans="1:15" x14ac:dyDescent="0.25">
      <c r="A54837" s="1" t="s">
        <v>81272</v>
      </c>
      <c r="B54837">
        <v>47</v>
      </c>
      <c r="C54837" s="1" t="s">
        <v>16</v>
      </c>
      <c r="D54837" s="1" t="s">
        <v>59</v>
      </c>
      <c r="E54837" s="1" t="s">
        <v>54</v>
      </c>
      <c r="F54837" s="2">
        <v>44038</v>
      </c>
      <c r="G54837" s="1" t="s">
        <v>81273</v>
      </c>
      <c r="H54837" s="1" t="s">
        <v>81274</v>
      </c>
      <c r="I54837" s="1" t="s">
        <v>65</v>
      </c>
      <c r="J54837">
        <v>3.2910166901132032E+16</v>
      </c>
      <c r="K54837">
        <v>299</v>
      </c>
      <c r="L54837" s="1" t="s">
        <v>46</v>
      </c>
      <c r="M54837" s="2">
        <v>44039</v>
      </c>
      <c r="N54837" s="1" t="s">
        <v>79</v>
      </c>
      <c r="O54837" s="1" t="s">
        <v>33</v>
      </c>
    </row>
    <row r="54838" spans="1:15" x14ac:dyDescent="0.25">
      <c r="A54838" s="1" t="s">
        <v>115391</v>
      </c>
      <c r="B54838">
        <v>37</v>
      </c>
      <c r="C54838" s="1" t="s">
        <v>35</v>
      </c>
      <c r="D54838" s="1" t="s">
        <v>26</v>
      </c>
      <c r="E54838" s="1" t="s">
        <v>27</v>
      </c>
      <c r="F54838" s="2">
        <v>44042</v>
      </c>
      <c r="G54838" s="1" t="s">
        <v>84472</v>
      </c>
      <c r="H54838" s="1" t="s">
        <v>115392</v>
      </c>
      <c r="I54838" s="1" t="s">
        <v>65</v>
      </c>
      <c r="J54838">
        <v>3577709216495376</v>
      </c>
      <c r="K54838">
        <v>295</v>
      </c>
      <c r="L54838" s="1" t="s">
        <v>31</v>
      </c>
      <c r="M54838" s="2">
        <v>44049</v>
      </c>
      <c r="N54838" s="1" t="s">
        <v>40</v>
      </c>
      <c r="O54838" s="1" t="s">
        <v>33</v>
      </c>
    </row>
    <row r="54839" spans="1:15" x14ac:dyDescent="0.25">
      <c r="A54839" s="1" t="s">
        <v>13663</v>
      </c>
      <c r="B54839">
        <v>37</v>
      </c>
      <c r="C54839" s="1" t="s">
        <v>16</v>
      </c>
      <c r="D54839" s="1" t="s">
        <v>59</v>
      </c>
      <c r="E54839" s="1" t="s">
        <v>43</v>
      </c>
      <c r="F54839" s="2">
        <v>44201</v>
      </c>
      <c r="G54839" s="1" t="s">
        <v>13664</v>
      </c>
      <c r="H54839" s="1" t="s">
        <v>12089</v>
      </c>
      <c r="I54839" s="1" t="s">
        <v>39</v>
      </c>
      <c r="J54839">
        <v>5.0633073229065752E+16</v>
      </c>
      <c r="K54839">
        <v>484</v>
      </c>
      <c r="L54839" s="1" t="s">
        <v>22</v>
      </c>
      <c r="M54839" s="2">
        <v>44217</v>
      </c>
      <c r="N54839" s="1" t="s">
        <v>23</v>
      </c>
      <c r="O54839" s="1" t="s">
        <v>33</v>
      </c>
    </row>
    <row r="54840" spans="1:15" x14ac:dyDescent="0.25">
      <c r="A54840" s="1" t="s">
        <v>98265</v>
      </c>
      <c r="B54840">
        <v>57</v>
      </c>
      <c r="C54840" s="1" t="s">
        <v>16</v>
      </c>
      <c r="D54840" s="1" t="s">
        <v>17</v>
      </c>
      <c r="E54840" s="1" t="s">
        <v>93</v>
      </c>
      <c r="F54840" s="2">
        <v>44116</v>
      </c>
      <c r="G54840" s="1" t="s">
        <v>98266</v>
      </c>
      <c r="H54840" s="1" t="s">
        <v>98267</v>
      </c>
      <c r="I54840" s="1" t="s">
        <v>57</v>
      </c>
      <c r="J54840">
        <v>2496826398426982</v>
      </c>
      <c r="K54840">
        <v>494</v>
      </c>
      <c r="L54840" s="1" t="s">
        <v>46</v>
      </c>
      <c r="M54840" s="2">
        <v>44146</v>
      </c>
      <c r="N54840" s="1" t="s">
        <v>40</v>
      </c>
      <c r="O54840" s="1" t="s">
        <v>24</v>
      </c>
    </row>
    <row r="54841" spans="1:15" x14ac:dyDescent="0.25">
      <c r="A54841" s="1" t="s">
        <v>35715</v>
      </c>
      <c r="B54841">
        <v>71</v>
      </c>
      <c r="C54841" s="1" t="s">
        <v>16</v>
      </c>
      <c r="D54841" s="1" t="s">
        <v>59</v>
      </c>
      <c r="E54841" s="1" t="s">
        <v>43</v>
      </c>
      <c r="F54841" s="2">
        <v>45044</v>
      </c>
      <c r="G54841" s="1" t="s">
        <v>35716</v>
      </c>
      <c r="H54841" s="1" t="s">
        <v>35717</v>
      </c>
      <c r="I54841" s="1" t="s">
        <v>21</v>
      </c>
      <c r="J54841">
        <v>1318171788372935</v>
      </c>
      <c r="K54841">
        <v>191</v>
      </c>
      <c r="L54841" s="1" t="s">
        <v>22</v>
      </c>
      <c r="M54841" s="2">
        <v>45062</v>
      </c>
      <c r="N54841" s="1" t="s">
        <v>79</v>
      </c>
      <c r="O54841" s="1" t="s">
        <v>47</v>
      </c>
    </row>
    <row r="54842" spans="1:15" x14ac:dyDescent="0.25">
      <c r="A54842" s="1" t="s">
        <v>111015</v>
      </c>
      <c r="B54842">
        <v>66</v>
      </c>
      <c r="C54842" s="1" t="s">
        <v>35</v>
      </c>
      <c r="D54842" s="1" t="s">
        <v>26</v>
      </c>
      <c r="E54842" s="1" t="s">
        <v>93</v>
      </c>
      <c r="F54842" s="2">
        <v>44864</v>
      </c>
      <c r="G54842" s="1" t="s">
        <v>111016</v>
      </c>
      <c r="H54842" s="1" t="s">
        <v>111017</v>
      </c>
      <c r="I54842" s="1" t="s">
        <v>65</v>
      </c>
      <c r="J54842">
        <v>4731453995426938</v>
      </c>
      <c r="K54842">
        <v>403</v>
      </c>
      <c r="L54842" s="1" t="s">
        <v>22</v>
      </c>
      <c r="M54842" s="2">
        <v>44876</v>
      </c>
      <c r="N54842" s="1" t="s">
        <v>32</v>
      </c>
      <c r="O54842" s="1" t="s">
        <v>24</v>
      </c>
    </row>
    <row r="54843" spans="1:15" x14ac:dyDescent="0.25">
      <c r="A54843" s="1" t="s">
        <v>39090</v>
      </c>
      <c r="B54843">
        <v>33</v>
      </c>
      <c r="C54843" s="1" t="s">
        <v>35</v>
      </c>
      <c r="D54843" s="1" t="s">
        <v>59</v>
      </c>
      <c r="E54843" s="1" t="s">
        <v>27</v>
      </c>
      <c r="F54843" s="2">
        <v>44387</v>
      </c>
      <c r="G54843" s="1" t="s">
        <v>39091</v>
      </c>
      <c r="H54843" s="1" t="s">
        <v>39092</v>
      </c>
      <c r="I54843" s="1" t="s">
        <v>39</v>
      </c>
      <c r="J54843">
        <v>2121161009033992</v>
      </c>
      <c r="K54843">
        <v>401</v>
      </c>
      <c r="L54843" s="1" t="s">
        <v>22</v>
      </c>
      <c r="M54843" s="2">
        <v>44388</v>
      </c>
      <c r="N54843" s="1" t="s">
        <v>52</v>
      </c>
      <c r="O54843" s="1" t="s">
        <v>47</v>
      </c>
    </row>
    <row r="54844" spans="1:15" x14ac:dyDescent="0.25">
      <c r="A54844" s="1" t="s">
        <v>91639</v>
      </c>
      <c r="B54844">
        <v>37</v>
      </c>
      <c r="C54844" s="1" t="s">
        <v>35</v>
      </c>
      <c r="D54844" s="1" t="s">
        <v>26</v>
      </c>
      <c r="E54844" s="1" t="s">
        <v>18</v>
      </c>
      <c r="F54844" s="2">
        <v>43979</v>
      </c>
      <c r="G54844" s="1" t="s">
        <v>91640</v>
      </c>
      <c r="H54844" s="1" t="s">
        <v>63370</v>
      </c>
      <c r="I54844" s="1" t="s">
        <v>57</v>
      </c>
      <c r="J54844">
        <v>1785596722674558</v>
      </c>
      <c r="K54844">
        <v>410</v>
      </c>
      <c r="L54844" s="1" t="s">
        <v>31</v>
      </c>
      <c r="M54844" s="2">
        <v>43995</v>
      </c>
      <c r="N54844" s="1" t="s">
        <v>23</v>
      </c>
      <c r="O54844" s="1" t="s">
        <v>47</v>
      </c>
    </row>
    <row r="54845" spans="1:15" x14ac:dyDescent="0.25">
      <c r="A54845" s="1" t="s">
        <v>74321</v>
      </c>
      <c r="B54845">
        <v>30</v>
      </c>
      <c r="C54845" s="1" t="s">
        <v>16</v>
      </c>
      <c r="D54845" s="1" t="s">
        <v>26</v>
      </c>
      <c r="E54845" s="1" t="s">
        <v>76</v>
      </c>
      <c r="F54845" s="2">
        <v>45244</v>
      </c>
      <c r="G54845" s="1" t="s">
        <v>74322</v>
      </c>
      <c r="H54845" s="1" t="s">
        <v>74323</v>
      </c>
      <c r="I54845" s="1" t="s">
        <v>57</v>
      </c>
      <c r="J54845">
        <v>3.0036119335793276E+16</v>
      </c>
      <c r="K54845">
        <v>310</v>
      </c>
      <c r="L54845" s="1" t="s">
        <v>46</v>
      </c>
      <c r="M54845" s="2">
        <v>45255</v>
      </c>
      <c r="N54845" s="1" t="s">
        <v>79</v>
      </c>
      <c r="O54845" s="1" t="s">
        <v>24</v>
      </c>
    </row>
    <row r="54846" spans="1:15" x14ac:dyDescent="0.25">
      <c r="A54846" s="1" t="s">
        <v>95058</v>
      </c>
      <c r="B54846">
        <v>55</v>
      </c>
      <c r="C54846" s="1" t="s">
        <v>16</v>
      </c>
      <c r="D54846" s="1" t="s">
        <v>125</v>
      </c>
      <c r="E54846" s="1" t="s">
        <v>43</v>
      </c>
      <c r="F54846" s="2">
        <v>43834</v>
      </c>
      <c r="G54846" s="1" t="s">
        <v>95059</v>
      </c>
      <c r="H54846" s="1" t="s">
        <v>95060</v>
      </c>
      <c r="I54846" s="1" t="s">
        <v>21</v>
      </c>
      <c r="J54846">
        <v>3986732572298149</v>
      </c>
      <c r="K54846">
        <v>208</v>
      </c>
      <c r="L54846" s="1" t="s">
        <v>22</v>
      </c>
      <c r="M54846" s="2">
        <v>43838</v>
      </c>
      <c r="N54846" s="1" t="s">
        <v>40</v>
      </c>
      <c r="O54846" s="1" t="s">
        <v>33</v>
      </c>
    </row>
    <row r="54847" spans="1:15" x14ac:dyDescent="0.25">
      <c r="A54847" s="1" t="s">
        <v>33963</v>
      </c>
      <c r="B54847">
        <v>77</v>
      </c>
      <c r="C54847" s="1" t="s">
        <v>35</v>
      </c>
      <c r="D54847" s="1" t="s">
        <v>49</v>
      </c>
      <c r="E54847" s="1" t="s">
        <v>43</v>
      </c>
      <c r="F54847" s="2">
        <v>44490</v>
      </c>
      <c r="G54847" s="1" t="s">
        <v>33761</v>
      </c>
      <c r="H54847" s="1" t="s">
        <v>33964</v>
      </c>
      <c r="I54847" s="1" t="s">
        <v>39</v>
      </c>
      <c r="J54847">
        <v>1.1011601035318436E+16</v>
      </c>
      <c r="K54847">
        <v>438</v>
      </c>
      <c r="L54847" s="1" t="s">
        <v>31</v>
      </c>
      <c r="M54847" s="2">
        <v>44500</v>
      </c>
      <c r="N54847" s="1" t="s">
        <v>79</v>
      </c>
      <c r="O54847" s="1" t="s">
        <v>24</v>
      </c>
    </row>
    <row r="54848" spans="1:15" x14ac:dyDescent="0.25">
      <c r="A54848" s="1" t="s">
        <v>61098</v>
      </c>
      <c r="B54848">
        <v>30</v>
      </c>
      <c r="C54848" s="1" t="s">
        <v>35</v>
      </c>
      <c r="D54848" s="1" t="s">
        <v>49</v>
      </c>
      <c r="E54848" s="1" t="s">
        <v>27</v>
      </c>
      <c r="F54848" s="2">
        <v>44336</v>
      </c>
      <c r="G54848" s="1" t="s">
        <v>43918</v>
      </c>
      <c r="H54848" s="1" t="s">
        <v>61099</v>
      </c>
      <c r="I54848" s="1" t="s">
        <v>21</v>
      </c>
      <c r="J54848">
        <v>170905968429875</v>
      </c>
      <c r="K54848">
        <v>210</v>
      </c>
      <c r="L54848" s="1" t="s">
        <v>22</v>
      </c>
      <c r="M54848" s="2">
        <v>44360</v>
      </c>
      <c r="N54848" s="1" t="s">
        <v>23</v>
      </c>
      <c r="O54848" s="1" t="s">
        <v>33</v>
      </c>
    </row>
    <row r="54849" spans="1:15" x14ac:dyDescent="0.25">
      <c r="A54849" s="1" t="s">
        <v>13393</v>
      </c>
      <c r="B54849">
        <v>22</v>
      </c>
      <c r="C54849" s="1" t="s">
        <v>35</v>
      </c>
      <c r="D54849" s="1" t="s">
        <v>125</v>
      </c>
      <c r="E54849" s="1" t="s">
        <v>76</v>
      </c>
      <c r="F54849" s="2">
        <v>44683</v>
      </c>
      <c r="G54849" s="1" t="s">
        <v>13394</v>
      </c>
      <c r="H54849" s="1" t="s">
        <v>13395</v>
      </c>
      <c r="I54849" s="1" t="s">
        <v>39</v>
      </c>
      <c r="J54849">
        <v>2.4747537956581888E+16</v>
      </c>
      <c r="K54849">
        <v>295</v>
      </c>
      <c r="L54849" s="1" t="s">
        <v>31</v>
      </c>
      <c r="M54849" s="2">
        <v>44686</v>
      </c>
      <c r="N54849" s="1" t="s">
        <v>79</v>
      </c>
      <c r="O54849" s="1" t="s">
        <v>33</v>
      </c>
    </row>
    <row r="54850" spans="1:15" x14ac:dyDescent="0.25">
      <c r="A54850" s="1" t="s">
        <v>107048</v>
      </c>
      <c r="B54850">
        <v>31</v>
      </c>
      <c r="C54850" s="1" t="s">
        <v>16</v>
      </c>
      <c r="D54850" s="1" t="s">
        <v>103</v>
      </c>
      <c r="E54850" s="1" t="s">
        <v>43</v>
      </c>
      <c r="F54850" s="2">
        <v>43834</v>
      </c>
      <c r="G54850" s="1" t="s">
        <v>107049</v>
      </c>
      <c r="H54850" s="1" t="s">
        <v>107050</v>
      </c>
      <c r="I54850" s="1" t="s">
        <v>65</v>
      </c>
      <c r="J54850">
        <v>7805268171423308</v>
      </c>
      <c r="K54850">
        <v>483</v>
      </c>
      <c r="L54850" s="1" t="s">
        <v>31</v>
      </c>
      <c r="M54850" s="2">
        <v>43845</v>
      </c>
      <c r="N54850" s="1" t="s">
        <v>32</v>
      </c>
      <c r="O54850" s="1" t="s">
        <v>47</v>
      </c>
    </row>
    <row r="54851" spans="1:15" x14ac:dyDescent="0.25">
      <c r="A54851" s="1" t="s">
        <v>16827</v>
      </c>
      <c r="B54851">
        <v>44</v>
      </c>
      <c r="C54851" s="1" t="s">
        <v>35</v>
      </c>
      <c r="D54851" s="1" t="s">
        <v>59</v>
      </c>
      <c r="E54851" s="1" t="s">
        <v>18</v>
      </c>
      <c r="F54851" s="2">
        <v>45378</v>
      </c>
      <c r="G54851" s="1" t="s">
        <v>16828</v>
      </c>
      <c r="H54851" s="1" t="s">
        <v>16829</v>
      </c>
      <c r="I54851" s="1" t="s">
        <v>21</v>
      </c>
      <c r="J54851">
        <v>2128896523656194</v>
      </c>
      <c r="K54851">
        <v>305</v>
      </c>
      <c r="L54851" s="1" t="s">
        <v>46</v>
      </c>
      <c r="M54851" s="2">
        <v>45408</v>
      </c>
      <c r="N54851" s="1" t="s">
        <v>32</v>
      </c>
      <c r="O54851" s="1" t="s">
        <v>24</v>
      </c>
    </row>
    <row r="54852" spans="1:15" x14ac:dyDescent="0.25">
      <c r="A54852" s="1" t="s">
        <v>64226</v>
      </c>
      <c r="B54852">
        <v>77</v>
      </c>
      <c r="C54852" s="1" t="s">
        <v>16</v>
      </c>
      <c r="D54852" s="1" t="s">
        <v>103</v>
      </c>
      <c r="E54852" s="1" t="s">
        <v>76</v>
      </c>
      <c r="F54852" s="2">
        <v>44663</v>
      </c>
      <c r="G54852" s="1" t="s">
        <v>64227</v>
      </c>
      <c r="H54852" s="1" t="s">
        <v>64228</v>
      </c>
      <c r="I54852" s="1" t="s">
        <v>21</v>
      </c>
      <c r="J54852">
        <v>445547832816356</v>
      </c>
      <c r="K54852">
        <v>251</v>
      </c>
      <c r="L54852" s="1" t="s">
        <v>46</v>
      </c>
      <c r="M54852" s="2">
        <v>44688</v>
      </c>
      <c r="N54852" s="1" t="s">
        <v>40</v>
      </c>
      <c r="O54852" s="1" t="s">
        <v>24</v>
      </c>
    </row>
    <row r="54853" spans="1:15" x14ac:dyDescent="0.25">
      <c r="A54853" s="1" t="s">
        <v>17092</v>
      </c>
      <c r="B54853">
        <v>78</v>
      </c>
      <c r="C54853" s="1" t="s">
        <v>35</v>
      </c>
      <c r="D54853" s="1" t="s">
        <v>26</v>
      </c>
      <c r="E54853" s="1" t="s">
        <v>54</v>
      </c>
      <c r="F54853" s="2">
        <v>44519</v>
      </c>
      <c r="G54853" s="1" t="s">
        <v>17093</v>
      </c>
      <c r="H54853" s="1" t="s">
        <v>745</v>
      </c>
      <c r="I54853" s="1" t="s">
        <v>65</v>
      </c>
      <c r="J54853">
        <v>3.5291282459171632E+16</v>
      </c>
      <c r="K54853">
        <v>429</v>
      </c>
      <c r="L54853" s="1" t="s">
        <v>46</v>
      </c>
      <c r="M54853" s="2">
        <v>44537</v>
      </c>
      <c r="N54853" s="1" t="s">
        <v>32</v>
      </c>
      <c r="O54853" s="1" t="s">
        <v>24</v>
      </c>
    </row>
    <row r="54854" spans="1:15" x14ac:dyDescent="0.25">
      <c r="A54854" s="1" t="s">
        <v>106601</v>
      </c>
      <c r="B54854">
        <v>34</v>
      </c>
      <c r="C54854" s="1" t="s">
        <v>35</v>
      </c>
      <c r="D54854" s="1" t="s">
        <v>36</v>
      </c>
      <c r="E54854" s="1" t="s">
        <v>54</v>
      </c>
      <c r="F54854" s="2">
        <v>44465</v>
      </c>
      <c r="G54854" s="1" t="s">
        <v>28430</v>
      </c>
      <c r="H54854" s="1" t="s">
        <v>13108</v>
      </c>
      <c r="I54854" s="1" t="s">
        <v>21</v>
      </c>
      <c r="J54854">
        <v>1.8799663512093516E+16</v>
      </c>
      <c r="K54854">
        <v>426</v>
      </c>
      <c r="L54854" s="1" t="s">
        <v>31</v>
      </c>
      <c r="M54854" s="2">
        <v>44470</v>
      </c>
      <c r="N54854" s="1" t="s">
        <v>23</v>
      </c>
      <c r="O54854" s="1" t="s">
        <v>24</v>
      </c>
    </row>
    <row r="54855" spans="1:15" x14ac:dyDescent="0.25">
      <c r="A54855" s="1" t="s">
        <v>114299</v>
      </c>
      <c r="B54855">
        <v>71</v>
      </c>
      <c r="C54855" s="1" t="s">
        <v>16</v>
      </c>
      <c r="D54855" s="1" t="s">
        <v>59</v>
      </c>
      <c r="E54855" s="1" t="s">
        <v>76</v>
      </c>
      <c r="F54855" s="2">
        <v>44993</v>
      </c>
      <c r="G54855" s="1" t="s">
        <v>114300</v>
      </c>
      <c r="H54855" s="1" t="s">
        <v>65666</v>
      </c>
      <c r="I54855" s="1" t="s">
        <v>57</v>
      </c>
      <c r="J54855">
        <v>2505894290434583</v>
      </c>
      <c r="K54855">
        <v>468</v>
      </c>
      <c r="L54855" s="1" t="s">
        <v>22</v>
      </c>
      <c r="M54855" s="2">
        <v>44997</v>
      </c>
      <c r="N54855" s="1" t="s">
        <v>23</v>
      </c>
      <c r="O54855" s="1" t="s">
        <v>24</v>
      </c>
    </row>
    <row r="54856" spans="1:15" x14ac:dyDescent="0.25">
      <c r="A54856" s="1" t="s">
        <v>105611</v>
      </c>
      <c r="B54856">
        <v>46</v>
      </c>
      <c r="C54856" s="1" t="s">
        <v>35</v>
      </c>
      <c r="D54856" s="1" t="s">
        <v>59</v>
      </c>
      <c r="E54856" s="1" t="s">
        <v>93</v>
      </c>
      <c r="F54856" s="2">
        <v>43608</v>
      </c>
      <c r="G54856" s="1" t="s">
        <v>105612</v>
      </c>
      <c r="H54856" s="1" t="s">
        <v>105613</v>
      </c>
      <c r="I54856" s="1" t="s">
        <v>65</v>
      </c>
      <c r="J54856">
        <v>4662466188354388</v>
      </c>
      <c r="K54856">
        <v>176</v>
      </c>
      <c r="L54856" s="1" t="s">
        <v>46</v>
      </c>
      <c r="M54856" s="2">
        <v>43625</v>
      </c>
      <c r="N54856" s="1" t="s">
        <v>52</v>
      </c>
      <c r="O54856" s="1" t="s">
        <v>33</v>
      </c>
    </row>
    <row r="54857" spans="1:15" x14ac:dyDescent="0.25">
      <c r="A54857" s="1" t="s">
        <v>92035</v>
      </c>
      <c r="B54857">
        <v>25</v>
      </c>
      <c r="C54857" s="1" t="s">
        <v>35</v>
      </c>
      <c r="D54857" s="1" t="s">
        <v>125</v>
      </c>
      <c r="E54857" s="1" t="s">
        <v>27</v>
      </c>
      <c r="F54857" s="2">
        <v>43741</v>
      </c>
      <c r="G54857" s="1" t="s">
        <v>92036</v>
      </c>
      <c r="H54857" s="1" t="s">
        <v>92037</v>
      </c>
      <c r="I54857" s="1" t="s">
        <v>30</v>
      </c>
      <c r="J54857">
        <v>1.1745661816599292E+16</v>
      </c>
      <c r="K54857">
        <v>319</v>
      </c>
      <c r="L54857" s="1" t="s">
        <v>31</v>
      </c>
      <c r="M54857" s="2">
        <v>43761</v>
      </c>
      <c r="N54857" s="1" t="s">
        <v>52</v>
      </c>
      <c r="O54857" s="1" t="s">
        <v>33</v>
      </c>
    </row>
    <row r="54858" spans="1:15" x14ac:dyDescent="0.25">
      <c r="A54858" s="1" t="s">
        <v>39500</v>
      </c>
      <c r="B54858">
        <v>33</v>
      </c>
      <c r="C54858" s="1" t="s">
        <v>35</v>
      </c>
      <c r="D54858" s="1" t="s">
        <v>49</v>
      </c>
      <c r="E54858" s="1" t="s">
        <v>54</v>
      </c>
      <c r="F54858" s="2">
        <v>43929</v>
      </c>
      <c r="G54858" s="1" t="s">
        <v>39501</v>
      </c>
      <c r="H54858" s="1" t="s">
        <v>39502</v>
      </c>
      <c r="I54858" s="1" t="s">
        <v>57</v>
      </c>
      <c r="J54858">
        <v>707667616238846</v>
      </c>
      <c r="K54858">
        <v>494</v>
      </c>
      <c r="L54858" s="1" t="s">
        <v>22</v>
      </c>
      <c r="M54858" s="2">
        <v>43947</v>
      </c>
      <c r="N54858" s="1" t="s">
        <v>52</v>
      </c>
      <c r="O54858" s="1" t="s">
        <v>47</v>
      </c>
    </row>
    <row r="54859" spans="1:15" x14ac:dyDescent="0.25">
      <c r="A54859" s="1" t="s">
        <v>101022</v>
      </c>
      <c r="B54859">
        <v>84</v>
      </c>
      <c r="C54859" s="1" t="s">
        <v>16</v>
      </c>
      <c r="D54859" s="1" t="s">
        <v>36</v>
      </c>
      <c r="E54859" s="1" t="s">
        <v>18</v>
      </c>
      <c r="F54859" s="2">
        <v>44881</v>
      </c>
      <c r="G54859" s="1" t="s">
        <v>101023</v>
      </c>
      <c r="H54859" s="1" t="s">
        <v>101024</v>
      </c>
      <c r="I54859" s="1" t="s">
        <v>21</v>
      </c>
      <c r="J54859">
        <v>6856058421052499</v>
      </c>
      <c r="K54859">
        <v>142</v>
      </c>
      <c r="L54859" s="1" t="s">
        <v>22</v>
      </c>
      <c r="M54859" s="2">
        <v>44889</v>
      </c>
      <c r="N54859" s="1" t="s">
        <v>79</v>
      </c>
      <c r="O54859" s="1" t="s">
        <v>47</v>
      </c>
    </row>
    <row r="54860" spans="1:15" x14ac:dyDescent="0.25">
      <c r="A54860" s="1" t="s">
        <v>25533</v>
      </c>
      <c r="B54860">
        <v>45</v>
      </c>
      <c r="C54860" s="1" t="s">
        <v>16</v>
      </c>
      <c r="D54860" s="1" t="s">
        <v>49</v>
      </c>
      <c r="E54860" s="1" t="s">
        <v>54</v>
      </c>
      <c r="F54860" s="2">
        <v>45009</v>
      </c>
      <c r="G54860" s="1" t="s">
        <v>23119</v>
      </c>
      <c r="H54860" s="1" t="s">
        <v>25534</v>
      </c>
      <c r="I54860" s="1" t="s">
        <v>65</v>
      </c>
      <c r="J54860">
        <v>4034132272476688</v>
      </c>
      <c r="K54860">
        <v>457</v>
      </c>
      <c r="L54860" s="1" t="s">
        <v>31</v>
      </c>
      <c r="M54860" s="2">
        <v>45017</v>
      </c>
      <c r="N54860" s="1" t="s">
        <v>79</v>
      </c>
      <c r="O54860" s="1" t="s">
        <v>33</v>
      </c>
    </row>
    <row r="54861" spans="1:15" x14ac:dyDescent="0.25">
      <c r="A54861" s="1" t="s">
        <v>66603</v>
      </c>
      <c r="B54861">
        <v>31</v>
      </c>
      <c r="C54861" s="1" t="s">
        <v>16</v>
      </c>
      <c r="D54861" s="1" t="s">
        <v>103</v>
      </c>
      <c r="E54861" s="1" t="s">
        <v>54</v>
      </c>
      <c r="F54861" s="2">
        <v>45323</v>
      </c>
      <c r="G54861" s="1" t="s">
        <v>66604</v>
      </c>
      <c r="H54861" s="1" t="s">
        <v>66605</v>
      </c>
      <c r="I54861" s="1" t="s">
        <v>57</v>
      </c>
      <c r="J54861">
        <v>2.6196360951621568E+16</v>
      </c>
      <c r="K54861">
        <v>137</v>
      </c>
      <c r="L54861" s="1" t="s">
        <v>22</v>
      </c>
      <c r="M54861" s="2">
        <v>45327</v>
      </c>
      <c r="N54861" s="1" t="s">
        <v>32</v>
      </c>
      <c r="O54861" s="1" t="s">
        <v>33</v>
      </c>
    </row>
    <row r="54862" spans="1:15" x14ac:dyDescent="0.25">
      <c r="A54862" s="1" t="s">
        <v>91828</v>
      </c>
      <c r="B54862">
        <v>21</v>
      </c>
      <c r="C54862" s="1" t="s">
        <v>35</v>
      </c>
      <c r="D54862" s="1" t="s">
        <v>36</v>
      </c>
      <c r="E54862" s="1" t="s">
        <v>43</v>
      </c>
      <c r="F54862" s="2">
        <v>43934</v>
      </c>
      <c r="G54862" s="1" t="s">
        <v>91829</v>
      </c>
      <c r="H54862" s="1" t="s">
        <v>75865</v>
      </c>
      <c r="I54862" s="1" t="s">
        <v>21</v>
      </c>
      <c r="J54862">
        <v>3587354868748609</v>
      </c>
      <c r="K54862">
        <v>412</v>
      </c>
      <c r="L54862" s="1" t="s">
        <v>31</v>
      </c>
      <c r="M54862" s="2">
        <v>43958</v>
      </c>
      <c r="N54862" s="1" t="s">
        <v>79</v>
      </c>
      <c r="O54862" s="1" t="s">
        <v>24</v>
      </c>
    </row>
    <row r="54863" spans="1:15" x14ac:dyDescent="0.25">
      <c r="A54863" s="1" t="s">
        <v>114982</v>
      </c>
      <c r="B54863">
        <v>75</v>
      </c>
      <c r="C54863" s="1" t="s">
        <v>16</v>
      </c>
      <c r="D54863" s="1" t="s">
        <v>125</v>
      </c>
      <c r="E54863" s="1" t="s">
        <v>27</v>
      </c>
      <c r="F54863" s="2">
        <v>44679</v>
      </c>
      <c r="G54863" s="1" t="s">
        <v>6633</v>
      </c>
      <c r="H54863" s="1" t="s">
        <v>114983</v>
      </c>
      <c r="I54863" s="1" t="s">
        <v>57</v>
      </c>
      <c r="J54863">
        <v>4.7358353575164736E+16</v>
      </c>
      <c r="K54863">
        <v>375</v>
      </c>
      <c r="L54863" s="1" t="s">
        <v>22</v>
      </c>
      <c r="M54863" s="2">
        <v>44703</v>
      </c>
      <c r="N54863" s="1" t="s">
        <v>79</v>
      </c>
      <c r="O54863" s="1" t="s">
        <v>33</v>
      </c>
    </row>
    <row r="54864" spans="1:15" x14ac:dyDescent="0.25">
      <c r="A54864" s="1" t="s">
        <v>50104</v>
      </c>
      <c r="B54864">
        <v>25</v>
      </c>
      <c r="C54864" s="1" t="s">
        <v>35</v>
      </c>
      <c r="D54864" s="1" t="s">
        <v>103</v>
      </c>
      <c r="E54864" s="1" t="s">
        <v>54</v>
      </c>
      <c r="F54864" s="2">
        <v>44444</v>
      </c>
      <c r="G54864" s="1" t="s">
        <v>50105</v>
      </c>
      <c r="H54864" s="1" t="s">
        <v>50106</v>
      </c>
      <c r="I54864" s="1" t="s">
        <v>30</v>
      </c>
      <c r="J54864">
        <v>2.0162165583509088E+16</v>
      </c>
      <c r="K54864">
        <v>277</v>
      </c>
      <c r="L54864" s="1" t="s">
        <v>46</v>
      </c>
      <c r="M54864" s="2">
        <v>44450</v>
      </c>
      <c r="N54864" s="1" t="s">
        <v>23</v>
      </c>
      <c r="O54864" s="1" t="s">
        <v>24</v>
      </c>
    </row>
    <row r="54865" spans="1:15" x14ac:dyDescent="0.25">
      <c r="A54865" s="1" t="s">
        <v>112416</v>
      </c>
      <c r="B54865">
        <v>39</v>
      </c>
      <c r="C54865" s="1" t="s">
        <v>35</v>
      </c>
      <c r="D54865" s="1" t="s">
        <v>49</v>
      </c>
      <c r="E54865" s="1" t="s">
        <v>43</v>
      </c>
      <c r="F54865" s="2">
        <v>44096</v>
      </c>
      <c r="G54865" s="1" t="s">
        <v>112417</v>
      </c>
      <c r="H54865" s="1" t="s">
        <v>83184</v>
      </c>
      <c r="I54865" s="1" t="s">
        <v>30</v>
      </c>
      <c r="J54865">
        <v>2.0128456393168568E+16</v>
      </c>
      <c r="K54865">
        <v>276</v>
      </c>
      <c r="L54865" s="1" t="s">
        <v>31</v>
      </c>
      <c r="M54865" s="2">
        <v>44101</v>
      </c>
      <c r="N54865" s="1" t="s">
        <v>79</v>
      </c>
      <c r="O54865" s="1" t="s">
        <v>33</v>
      </c>
    </row>
    <row r="54866" spans="1:15" x14ac:dyDescent="0.25">
      <c r="A54866" s="1" t="s">
        <v>55455</v>
      </c>
      <c r="B54866">
        <v>73</v>
      </c>
      <c r="C54866" s="1" t="s">
        <v>35</v>
      </c>
      <c r="D54866" s="1" t="s">
        <v>103</v>
      </c>
      <c r="E54866" s="1" t="s">
        <v>93</v>
      </c>
      <c r="F54866" s="2">
        <v>44324</v>
      </c>
      <c r="G54866" s="1" t="s">
        <v>55456</v>
      </c>
      <c r="H54866" s="1" t="s">
        <v>55457</v>
      </c>
      <c r="I54866" s="1" t="s">
        <v>57</v>
      </c>
      <c r="J54866">
        <v>1.6121481069454432E+16</v>
      </c>
      <c r="K54866">
        <v>380</v>
      </c>
      <c r="L54866" s="1" t="s">
        <v>31</v>
      </c>
      <c r="M54866" s="2">
        <v>44327</v>
      </c>
      <c r="N54866" s="1" t="s">
        <v>32</v>
      </c>
      <c r="O54866" s="1" t="s">
        <v>33</v>
      </c>
    </row>
    <row r="54867" spans="1:15" x14ac:dyDescent="0.25">
      <c r="A54867" s="1" t="s">
        <v>105834</v>
      </c>
      <c r="B54867">
        <v>28</v>
      </c>
      <c r="C54867" s="1" t="s">
        <v>16</v>
      </c>
      <c r="D54867" s="1" t="s">
        <v>103</v>
      </c>
      <c r="E54867" s="1" t="s">
        <v>76</v>
      </c>
      <c r="F54867" s="2">
        <v>43803</v>
      </c>
      <c r="G54867" s="1" t="s">
        <v>24697</v>
      </c>
      <c r="H54867" s="1" t="s">
        <v>105835</v>
      </c>
      <c r="I54867" s="1" t="s">
        <v>57</v>
      </c>
      <c r="J54867">
        <v>4002977245125323</v>
      </c>
      <c r="K54867">
        <v>268</v>
      </c>
      <c r="L54867" s="1" t="s">
        <v>22</v>
      </c>
      <c r="M54867" s="2">
        <v>43819</v>
      </c>
      <c r="N54867" s="1" t="s">
        <v>32</v>
      </c>
      <c r="O54867" s="1" t="s">
        <v>24</v>
      </c>
    </row>
    <row r="54868" spans="1:15" x14ac:dyDescent="0.25">
      <c r="A54868" s="1" t="s">
        <v>8084</v>
      </c>
      <c r="B54868">
        <v>53</v>
      </c>
      <c r="C54868" s="1" t="s">
        <v>16</v>
      </c>
      <c r="D54868" s="1" t="s">
        <v>36</v>
      </c>
      <c r="E54868" s="1" t="s">
        <v>54</v>
      </c>
      <c r="F54868" s="2">
        <v>43835</v>
      </c>
      <c r="G54868" s="1" t="s">
        <v>8085</v>
      </c>
      <c r="H54868" s="1" t="s">
        <v>8086</v>
      </c>
      <c r="I54868" s="1" t="s">
        <v>65</v>
      </c>
      <c r="J54868">
        <v>6571049713653854</v>
      </c>
      <c r="K54868">
        <v>391</v>
      </c>
      <c r="L54868" s="1" t="s">
        <v>22</v>
      </c>
      <c r="M54868" s="2">
        <v>43844</v>
      </c>
      <c r="N54868" s="1" t="s">
        <v>40</v>
      </c>
      <c r="O54868" s="1" t="s">
        <v>47</v>
      </c>
    </row>
    <row r="54869" spans="1:15" x14ac:dyDescent="0.25">
      <c r="A54869" s="1" t="s">
        <v>81425</v>
      </c>
      <c r="B54869">
        <v>36</v>
      </c>
      <c r="C54869" s="1" t="s">
        <v>35</v>
      </c>
      <c r="D54869" s="1" t="s">
        <v>26</v>
      </c>
      <c r="E54869" s="1" t="s">
        <v>76</v>
      </c>
      <c r="F54869" s="2">
        <v>44368</v>
      </c>
      <c r="G54869" s="1" t="s">
        <v>81426</v>
      </c>
      <c r="H54869" s="1" t="s">
        <v>81427</v>
      </c>
      <c r="I54869" s="1" t="s">
        <v>39</v>
      </c>
      <c r="J54869">
        <v>1826918558762756</v>
      </c>
      <c r="K54869">
        <v>479</v>
      </c>
      <c r="L54869" s="1" t="s">
        <v>31</v>
      </c>
      <c r="M54869" s="2">
        <v>44390</v>
      </c>
      <c r="N54869" s="1" t="s">
        <v>79</v>
      </c>
      <c r="O54869" s="1" t="s">
        <v>47</v>
      </c>
    </row>
    <row r="54870" spans="1:15" x14ac:dyDescent="0.25">
      <c r="A54870" s="1" t="s">
        <v>58236</v>
      </c>
      <c r="B54870">
        <v>82</v>
      </c>
      <c r="C54870" s="1" t="s">
        <v>35</v>
      </c>
      <c r="D54870" s="1" t="s">
        <v>59</v>
      </c>
      <c r="E54870" s="1" t="s">
        <v>93</v>
      </c>
      <c r="F54870" s="2">
        <v>44795</v>
      </c>
      <c r="G54870" s="1" t="s">
        <v>14375</v>
      </c>
      <c r="H54870" s="1" t="s">
        <v>58237</v>
      </c>
      <c r="I54870" s="1" t="s">
        <v>21</v>
      </c>
      <c r="J54870">
        <v>1.2952479818579106E+16</v>
      </c>
      <c r="K54870">
        <v>265</v>
      </c>
      <c r="L54870" s="1" t="s">
        <v>22</v>
      </c>
      <c r="M54870" s="2">
        <v>44824</v>
      </c>
      <c r="N54870" s="1" t="s">
        <v>52</v>
      </c>
      <c r="O54870" s="1" t="s">
        <v>24</v>
      </c>
    </row>
    <row r="54871" spans="1:15" x14ac:dyDescent="0.25">
      <c r="A54871" s="1" t="s">
        <v>110131</v>
      </c>
      <c r="B54871">
        <v>60</v>
      </c>
      <c r="C54871" s="1" t="s">
        <v>16</v>
      </c>
      <c r="D54871" s="1" t="s">
        <v>26</v>
      </c>
      <c r="E54871" s="1" t="s">
        <v>27</v>
      </c>
      <c r="F54871" s="2">
        <v>44394</v>
      </c>
      <c r="G54871" s="1" t="s">
        <v>110132</v>
      </c>
      <c r="H54871" s="1" t="s">
        <v>110133</v>
      </c>
      <c r="I54871" s="1" t="s">
        <v>30</v>
      </c>
      <c r="J54871">
        <v>4966800573040285</v>
      </c>
      <c r="K54871">
        <v>321</v>
      </c>
      <c r="L54871" s="1" t="s">
        <v>46</v>
      </c>
      <c r="M54871" s="2">
        <v>44405</v>
      </c>
      <c r="N54871" s="1" t="s">
        <v>79</v>
      </c>
      <c r="O54871" s="1" t="s">
        <v>24</v>
      </c>
    </row>
    <row r="54872" spans="1:15" x14ac:dyDescent="0.25">
      <c r="A54872" s="1" t="s">
        <v>58058</v>
      </c>
      <c r="B54872">
        <v>39</v>
      </c>
      <c r="C54872" s="1" t="s">
        <v>16</v>
      </c>
      <c r="D54872" s="1" t="s">
        <v>103</v>
      </c>
      <c r="E54872" s="1" t="s">
        <v>27</v>
      </c>
      <c r="F54872" s="2">
        <v>44619</v>
      </c>
      <c r="G54872" s="1" t="s">
        <v>58059</v>
      </c>
      <c r="H54872" s="1" t="s">
        <v>58060</v>
      </c>
      <c r="I54872" s="1" t="s">
        <v>21</v>
      </c>
      <c r="J54872">
        <v>1.6691740690734034E+16</v>
      </c>
      <c r="K54872">
        <v>164</v>
      </c>
      <c r="L54872" s="1" t="s">
        <v>46</v>
      </c>
      <c r="M54872" s="2">
        <v>44639</v>
      </c>
      <c r="N54872" s="1" t="s">
        <v>23</v>
      </c>
      <c r="O54872" s="1" t="s">
        <v>47</v>
      </c>
    </row>
    <row r="54873" spans="1:15" x14ac:dyDescent="0.25">
      <c r="A54873" s="1" t="s">
        <v>42545</v>
      </c>
      <c r="B54873">
        <v>46</v>
      </c>
      <c r="C54873" s="1" t="s">
        <v>35</v>
      </c>
      <c r="D54873" s="1" t="s">
        <v>42</v>
      </c>
      <c r="E54873" s="1" t="s">
        <v>93</v>
      </c>
      <c r="F54873" s="2">
        <v>44222</v>
      </c>
      <c r="G54873" s="1" t="s">
        <v>42546</v>
      </c>
      <c r="H54873" s="1" t="s">
        <v>42547</v>
      </c>
      <c r="I54873" s="1" t="s">
        <v>39</v>
      </c>
      <c r="J54873">
        <v>345014574565702</v>
      </c>
      <c r="K54873">
        <v>214</v>
      </c>
      <c r="L54873" s="1" t="s">
        <v>46</v>
      </c>
      <c r="M54873" s="2">
        <v>44244</v>
      </c>
      <c r="N54873" s="1" t="s">
        <v>32</v>
      </c>
      <c r="O54873" s="1" t="s">
        <v>24</v>
      </c>
    </row>
    <row r="54874" spans="1:15" x14ac:dyDescent="0.25">
      <c r="A54874" s="1" t="s">
        <v>27790</v>
      </c>
      <c r="B54874">
        <v>67</v>
      </c>
      <c r="C54874" s="1" t="s">
        <v>16</v>
      </c>
      <c r="D54874" s="1" t="s">
        <v>125</v>
      </c>
      <c r="E54874" s="1" t="s">
        <v>54</v>
      </c>
      <c r="F54874" s="2">
        <v>43956</v>
      </c>
      <c r="G54874" s="1" t="s">
        <v>27791</v>
      </c>
      <c r="H54874" s="1" t="s">
        <v>27792</v>
      </c>
      <c r="I54874" s="1" t="s">
        <v>65</v>
      </c>
      <c r="J54874">
        <v>4207417071998129</v>
      </c>
      <c r="K54874">
        <v>292</v>
      </c>
      <c r="L54874" s="1" t="s">
        <v>31</v>
      </c>
      <c r="M54874" s="2">
        <v>43976</v>
      </c>
      <c r="N54874" s="1" t="s">
        <v>79</v>
      </c>
      <c r="O54874" s="1" t="s">
        <v>24</v>
      </c>
    </row>
    <row r="54875" spans="1:15" x14ac:dyDescent="0.25">
      <c r="A54875" s="1" t="s">
        <v>85024</v>
      </c>
      <c r="B54875">
        <v>83</v>
      </c>
      <c r="C54875" s="1" t="s">
        <v>35</v>
      </c>
      <c r="D54875" s="1" t="s">
        <v>59</v>
      </c>
      <c r="E54875" s="1" t="s">
        <v>27</v>
      </c>
      <c r="F54875" s="2">
        <v>45177</v>
      </c>
      <c r="G54875" s="1" t="s">
        <v>85025</v>
      </c>
      <c r="H54875" s="1" t="s">
        <v>85026</v>
      </c>
      <c r="I54875" s="1" t="s">
        <v>39</v>
      </c>
      <c r="J54875">
        <v>2316792709312935</v>
      </c>
      <c r="K54875">
        <v>457</v>
      </c>
      <c r="L54875" s="1" t="s">
        <v>46</v>
      </c>
      <c r="M54875" s="2">
        <v>45206</v>
      </c>
      <c r="N54875" s="1" t="s">
        <v>23</v>
      </c>
      <c r="O54875" s="1" t="s">
        <v>33</v>
      </c>
    </row>
    <row r="54876" spans="1:15" x14ac:dyDescent="0.25">
      <c r="A54876" s="1" t="s">
        <v>58293</v>
      </c>
      <c r="B54876">
        <v>46</v>
      </c>
      <c r="C54876" s="1" t="s">
        <v>35</v>
      </c>
      <c r="D54876" s="1" t="s">
        <v>49</v>
      </c>
      <c r="E54876" s="1" t="s">
        <v>18</v>
      </c>
      <c r="F54876" s="2">
        <v>44830</v>
      </c>
      <c r="G54876" s="1" t="s">
        <v>58294</v>
      </c>
      <c r="H54876" s="1" t="s">
        <v>58295</v>
      </c>
      <c r="I54876" s="1" t="s">
        <v>57</v>
      </c>
      <c r="J54876">
        <v>275237183615416</v>
      </c>
      <c r="K54876">
        <v>407</v>
      </c>
      <c r="L54876" s="1" t="s">
        <v>31</v>
      </c>
      <c r="M54876" s="2">
        <v>44859</v>
      </c>
      <c r="N54876" s="1" t="s">
        <v>32</v>
      </c>
      <c r="O54876" s="1" t="s">
        <v>47</v>
      </c>
    </row>
    <row r="54877" spans="1:15" x14ac:dyDescent="0.25">
      <c r="A54877" s="1" t="s">
        <v>25698</v>
      </c>
      <c r="B54877">
        <v>55</v>
      </c>
      <c r="C54877" s="1" t="s">
        <v>16</v>
      </c>
      <c r="D54877" s="1" t="s">
        <v>49</v>
      </c>
      <c r="E54877" s="1" t="s">
        <v>18</v>
      </c>
      <c r="F54877" s="2">
        <v>45071</v>
      </c>
      <c r="G54877" s="1" t="s">
        <v>10822</v>
      </c>
      <c r="H54877" s="1" t="s">
        <v>25699</v>
      </c>
      <c r="I54877" s="1" t="s">
        <v>65</v>
      </c>
      <c r="J54877">
        <v>2799174709571044</v>
      </c>
      <c r="K54877">
        <v>160</v>
      </c>
      <c r="L54877" s="1" t="s">
        <v>22</v>
      </c>
      <c r="M54877" s="2">
        <v>45073</v>
      </c>
      <c r="N54877" s="1" t="s">
        <v>32</v>
      </c>
      <c r="O54877" s="1" t="s">
        <v>24</v>
      </c>
    </row>
    <row r="54878" spans="1:15" x14ac:dyDescent="0.25">
      <c r="A54878" s="1" t="s">
        <v>82469</v>
      </c>
      <c r="B54878">
        <v>55</v>
      </c>
      <c r="C54878" s="1" t="s">
        <v>16</v>
      </c>
      <c r="D54878" s="1" t="s">
        <v>42</v>
      </c>
      <c r="E54878" s="1" t="s">
        <v>27</v>
      </c>
      <c r="F54878" s="2">
        <v>44590</v>
      </c>
      <c r="G54878" s="1" t="s">
        <v>79603</v>
      </c>
      <c r="H54878" s="1" t="s">
        <v>82470</v>
      </c>
      <c r="I54878" s="1" t="s">
        <v>57</v>
      </c>
      <c r="J54878">
        <v>1.5839185092283962E+16</v>
      </c>
      <c r="K54878">
        <v>259</v>
      </c>
      <c r="L54878" s="1" t="s">
        <v>31</v>
      </c>
      <c r="M54878" s="2">
        <v>44619</v>
      </c>
      <c r="N54878" s="1" t="s">
        <v>32</v>
      </c>
      <c r="O54878" s="1" t="s">
        <v>33</v>
      </c>
    </row>
    <row r="54879" spans="1:15" x14ac:dyDescent="0.25">
      <c r="A54879" s="1" t="s">
        <v>9222</v>
      </c>
      <c r="B54879">
        <v>73</v>
      </c>
      <c r="C54879" s="1" t="s">
        <v>16</v>
      </c>
      <c r="D54879" s="1" t="s">
        <v>125</v>
      </c>
      <c r="E54879" s="1" t="s">
        <v>54</v>
      </c>
      <c r="F54879" s="2">
        <v>45217</v>
      </c>
      <c r="G54879" s="1" t="s">
        <v>9223</v>
      </c>
      <c r="H54879" s="1" t="s">
        <v>9224</v>
      </c>
      <c r="I54879" s="1" t="s">
        <v>39</v>
      </c>
      <c r="J54879">
        <v>3656807781741183</v>
      </c>
      <c r="K54879">
        <v>486</v>
      </c>
      <c r="L54879" s="1" t="s">
        <v>46</v>
      </c>
      <c r="M54879" s="2">
        <v>45237</v>
      </c>
      <c r="N54879" s="1" t="s">
        <v>79</v>
      </c>
      <c r="O54879" s="1" t="s">
        <v>47</v>
      </c>
    </row>
    <row r="54880" spans="1:15" x14ac:dyDescent="0.25">
      <c r="A54880" s="1" t="s">
        <v>80582</v>
      </c>
      <c r="B54880">
        <v>19</v>
      </c>
      <c r="C54880" s="1" t="s">
        <v>35</v>
      </c>
      <c r="D54880" s="1" t="s">
        <v>59</v>
      </c>
      <c r="E54880" s="1" t="s">
        <v>93</v>
      </c>
      <c r="F54880" s="2">
        <v>43926</v>
      </c>
      <c r="G54880" s="1" t="s">
        <v>80583</v>
      </c>
      <c r="H54880" s="1" t="s">
        <v>5167</v>
      </c>
      <c r="I54880" s="1" t="s">
        <v>57</v>
      </c>
      <c r="J54880">
        <v>3891153470807848</v>
      </c>
      <c r="K54880">
        <v>279</v>
      </c>
      <c r="L54880" s="1" t="s">
        <v>46</v>
      </c>
      <c r="M54880" s="2">
        <v>43956</v>
      </c>
      <c r="N54880" s="1" t="s">
        <v>40</v>
      </c>
      <c r="O54880" s="1" t="s">
        <v>47</v>
      </c>
    </row>
    <row r="54881" spans="1:15" x14ac:dyDescent="0.25">
      <c r="A54881" s="1" t="s">
        <v>92129</v>
      </c>
      <c r="B54881">
        <v>29</v>
      </c>
      <c r="C54881" s="1" t="s">
        <v>35</v>
      </c>
      <c r="D54881" s="1" t="s">
        <v>42</v>
      </c>
      <c r="E54881" s="1" t="s">
        <v>54</v>
      </c>
      <c r="F54881" s="2">
        <v>44045</v>
      </c>
      <c r="G54881" s="1" t="s">
        <v>92130</v>
      </c>
      <c r="H54881" s="1" t="s">
        <v>92131</v>
      </c>
      <c r="I54881" s="1" t="s">
        <v>65</v>
      </c>
      <c r="J54881">
        <v>1.6790371656611536E+16</v>
      </c>
      <c r="K54881">
        <v>163</v>
      </c>
      <c r="L54881" s="1" t="s">
        <v>31</v>
      </c>
      <c r="M54881" s="2">
        <v>44075</v>
      </c>
      <c r="N54881" s="1" t="s">
        <v>40</v>
      </c>
      <c r="O54881" s="1" t="s">
        <v>24</v>
      </c>
    </row>
    <row r="54882" spans="1:15" x14ac:dyDescent="0.25">
      <c r="A54882" s="1" t="s">
        <v>127790</v>
      </c>
      <c r="B54882">
        <v>60</v>
      </c>
      <c r="C54882" s="1" t="s">
        <v>16</v>
      </c>
      <c r="D54882" s="1" t="s">
        <v>103</v>
      </c>
      <c r="E54882" s="1" t="s">
        <v>93</v>
      </c>
      <c r="F54882" s="2">
        <v>44932</v>
      </c>
      <c r="G54882" s="1" t="s">
        <v>127791</v>
      </c>
      <c r="H54882" s="1" t="s">
        <v>127792</v>
      </c>
      <c r="I54882" s="1" t="s">
        <v>21</v>
      </c>
      <c r="J54882">
        <v>1.3754577942806458E+16</v>
      </c>
      <c r="K54882">
        <v>437</v>
      </c>
      <c r="L54882" s="1" t="s">
        <v>46</v>
      </c>
      <c r="M54882" s="2">
        <v>44951</v>
      </c>
      <c r="N54882" s="1" t="s">
        <v>23</v>
      </c>
      <c r="O54882" s="1" t="s">
        <v>33</v>
      </c>
    </row>
    <row r="54883" spans="1:15" x14ac:dyDescent="0.25">
      <c r="A54883" s="1" t="s">
        <v>88761</v>
      </c>
      <c r="B54883">
        <v>70</v>
      </c>
      <c r="C54883" s="1" t="s">
        <v>16</v>
      </c>
      <c r="D54883" s="1" t="s">
        <v>59</v>
      </c>
      <c r="E54883" s="1" t="s">
        <v>18</v>
      </c>
      <c r="F54883" s="2">
        <v>43884</v>
      </c>
      <c r="G54883" s="1" t="s">
        <v>88762</v>
      </c>
      <c r="H54883" s="1" t="s">
        <v>88763</v>
      </c>
      <c r="I54883" s="1" t="s">
        <v>39</v>
      </c>
      <c r="J54883">
        <v>4185778202184354</v>
      </c>
      <c r="K54883">
        <v>236</v>
      </c>
      <c r="L54883" s="1" t="s">
        <v>31</v>
      </c>
      <c r="M54883" s="2">
        <v>43895</v>
      </c>
      <c r="N54883" s="1" t="s">
        <v>52</v>
      </c>
      <c r="O54883" s="1" t="s">
        <v>24</v>
      </c>
    </row>
    <row r="54884" spans="1:15" x14ac:dyDescent="0.25">
      <c r="A54884" s="1" t="s">
        <v>117760</v>
      </c>
      <c r="B54884">
        <v>74</v>
      </c>
      <c r="C54884" s="1" t="s">
        <v>16</v>
      </c>
      <c r="D54884" s="1" t="s">
        <v>49</v>
      </c>
      <c r="E54884" s="1" t="s">
        <v>93</v>
      </c>
      <c r="F54884" s="2">
        <v>44242</v>
      </c>
      <c r="G54884" s="1" t="s">
        <v>117761</v>
      </c>
      <c r="H54884" s="1" t="s">
        <v>53688</v>
      </c>
      <c r="I54884" s="1" t="s">
        <v>57</v>
      </c>
      <c r="J54884">
        <v>4601139826442608</v>
      </c>
      <c r="K54884">
        <v>137</v>
      </c>
      <c r="L54884" s="1" t="s">
        <v>31</v>
      </c>
      <c r="M54884" s="2">
        <v>44269</v>
      </c>
      <c r="N54884" s="1" t="s">
        <v>40</v>
      </c>
      <c r="O54884" s="1" t="s">
        <v>24</v>
      </c>
    </row>
    <row r="54885" spans="1:15" x14ac:dyDescent="0.25">
      <c r="A54885" s="1" t="s">
        <v>122264</v>
      </c>
      <c r="B54885">
        <v>56</v>
      </c>
      <c r="C54885" s="1" t="s">
        <v>35</v>
      </c>
      <c r="D54885" s="1" t="s">
        <v>36</v>
      </c>
      <c r="E54885" s="1" t="s">
        <v>93</v>
      </c>
      <c r="F54885" s="2">
        <v>44711</v>
      </c>
      <c r="G54885" s="1" t="s">
        <v>10177</v>
      </c>
      <c r="H54885" s="1" t="s">
        <v>122265</v>
      </c>
      <c r="I54885" s="1" t="s">
        <v>57</v>
      </c>
      <c r="J54885">
        <v>1.7689147413265462E+16</v>
      </c>
      <c r="K54885">
        <v>286</v>
      </c>
      <c r="L54885" s="1" t="s">
        <v>31</v>
      </c>
      <c r="M54885" s="2">
        <v>44736</v>
      </c>
      <c r="N54885" s="1" t="s">
        <v>52</v>
      </c>
      <c r="O54885" s="1" t="s">
        <v>47</v>
      </c>
    </row>
    <row r="54886" spans="1:15" x14ac:dyDescent="0.25">
      <c r="A54886" s="1" t="s">
        <v>52495</v>
      </c>
      <c r="B54886">
        <v>53</v>
      </c>
      <c r="C54886" s="1" t="s">
        <v>16</v>
      </c>
      <c r="D54886" s="1" t="s">
        <v>17</v>
      </c>
      <c r="E54886" s="1" t="s">
        <v>18</v>
      </c>
      <c r="F54886" s="2">
        <v>45141</v>
      </c>
      <c r="G54886" s="1" t="s">
        <v>52496</v>
      </c>
      <c r="H54886" s="1" t="s">
        <v>52497</v>
      </c>
      <c r="I54886" s="1" t="s">
        <v>65</v>
      </c>
      <c r="J54886">
        <v>3.5512187922348144E+16</v>
      </c>
      <c r="K54886">
        <v>271</v>
      </c>
      <c r="L54886" s="1" t="s">
        <v>31</v>
      </c>
      <c r="M54886" s="2">
        <v>45169</v>
      </c>
      <c r="N54886" s="1" t="s">
        <v>32</v>
      </c>
      <c r="O54886" s="1" t="s">
        <v>33</v>
      </c>
    </row>
    <row r="54887" spans="1:15" x14ac:dyDescent="0.25">
      <c r="A54887" s="1" t="s">
        <v>71649</v>
      </c>
      <c r="B54887">
        <v>30</v>
      </c>
      <c r="C54887" s="1" t="s">
        <v>16</v>
      </c>
      <c r="D54887" s="1" t="s">
        <v>125</v>
      </c>
      <c r="E54887" s="1" t="s">
        <v>27</v>
      </c>
      <c r="F54887" s="2">
        <v>45272</v>
      </c>
      <c r="G54887" s="1" t="s">
        <v>71650</v>
      </c>
      <c r="H54887" s="1" t="s">
        <v>71651</v>
      </c>
      <c r="I54887" s="1" t="s">
        <v>65</v>
      </c>
      <c r="J54887">
        <v>1.9571852252910872E+16</v>
      </c>
      <c r="K54887">
        <v>173</v>
      </c>
      <c r="L54887" s="1" t="s">
        <v>46</v>
      </c>
      <c r="M54887" s="2">
        <v>45284</v>
      </c>
      <c r="N54887" s="1" t="s">
        <v>52</v>
      </c>
      <c r="O54887" s="1" t="s">
        <v>24</v>
      </c>
    </row>
    <row r="54888" spans="1:15" x14ac:dyDescent="0.25">
      <c r="A54888" s="1" t="s">
        <v>32235</v>
      </c>
      <c r="B54888">
        <v>68</v>
      </c>
      <c r="C54888" s="1" t="s">
        <v>35</v>
      </c>
      <c r="D54888" s="1" t="s">
        <v>49</v>
      </c>
      <c r="E54888" s="1" t="s">
        <v>18</v>
      </c>
      <c r="F54888" s="2">
        <v>44955</v>
      </c>
      <c r="G54888" s="1" t="s">
        <v>7139</v>
      </c>
      <c r="H54888" s="1" t="s">
        <v>32236</v>
      </c>
      <c r="I54888" s="1" t="s">
        <v>30</v>
      </c>
      <c r="J54888">
        <v>2.3312251742751876E+16</v>
      </c>
      <c r="K54888">
        <v>348</v>
      </c>
      <c r="L54888" s="1" t="s">
        <v>31</v>
      </c>
      <c r="M54888" s="2">
        <v>44964</v>
      </c>
      <c r="N54888" s="1" t="s">
        <v>32</v>
      </c>
      <c r="O54888" s="1" t="s">
        <v>24</v>
      </c>
    </row>
    <row r="54889" spans="1:15" x14ac:dyDescent="0.25">
      <c r="A54889" s="1" t="s">
        <v>44404</v>
      </c>
      <c r="B54889">
        <v>61</v>
      </c>
      <c r="C54889" s="1" t="s">
        <v>35</v>
      </c>
      <c r="D54889" s="1" t="s">
        <v>103</v>
      </c>
      <c r="E54889" s="1" t="s">
        <v>93</v>
      </c>
      <c r="F54889" s="2">
        <v>44228</v>
      </c>
      <c r="G54889" s="1" t="s">
        <v>44405</v>
      </c>
      <c r="H54889" s="1" t="s">
        <v>44406</v>
      </c>
      <c r="I54889" s="1" t="s">
        <v>21</v>
      </c>
      <c r="J54889">
        <v>2476731080313632</v>
      </c>
      <c r="K54889">
        <v>140</v>
      </c>
      <c r="L54889" s="1" t="s">
        <v>31</v>
      </c>
      <c r="M54889" s="2">
        <v>44236</v>
      </c>
      <c r="N54889" s="1" t="s">
        <v>32</v>
      </c>
      <c r="O54889" s="1" t="s">
        <v>47</v>
      </c>
    </row>
    <row r="54890" spans="1:15" x14ac:dyDescent="0.25">
      <c r="A54890" s="1" t="s">
        <v>76542</v>
      </c>
      <c r="B54890">
        <v>37</v>
      </c>
      <c r="C54890" s="1" t="s">
        <v>16</v>
      </c>
      <c r="D54890" s="1" t="s">
        <v>125</v>
      </c>
      <c r="E54890" s="1" t="s">
        <v>76</v>
      </c>
      <c r="F54890" s="2">
        <v>44776</v>
      </c>
      <c r="G54890" s="1" t="s">
        <v>76543</v>
      </c>
      <c r="H54890" s="1" t="s">
        <v>76544</v>
      </c>
      <c r="I54890" s="1" t="s">
        <v>57</v>
      </c>
      <c r="J54890">
        <v>1293789179316808</v>
      </c>
      <c r="K54890">
        <v>248</v>
      </c>
      <c r="L54890" s="1" t="s">
        <v>31</v>
      </c>
      <c r="M54890" s="2">
        <v>44785</v>
      </c>
      <c r="N54890" s="1" t="s">
        <v>32</v>
      </c>
      <c r="O54890" s="1" t="s">
        <v>47</v>
      </c>
    </row>
    <row r="54891" spans="1:15" x14ac:dyDescent="0.25">
      <c r="A54891" s="1" t="s">
        <v>32229</v>
      </c>
      <c r="B54891">
        <v>43</v>
      </c>
      <c r="C54891" s="1" t="s">
        <v>16</v>
      </c>
      <c r="D54891" s="1" t="s">
        <v>59</v>
      </c>
      <c r="E54891" s="1" t="s">
        <v>93</v>
      </c>
      <c r="F54891" s="2">
        <v>44168</v>
      </c>
      <c r="G54891" s="1" t="s">
        <v>32230</v>
      </c>
      <c r="H54891" s="1" t="s">
        <v>32231</v>
      </c>
      <c r="I54891" s="1" t="s">
        <v>65</v>
      </c>
      <c r="J54891">
        <v>4493488531253327</v>
      </c>
      <c r="K54891">
        <v>458</v>
      </c>
      <c r="L54891" s="1" t="s">
        <v>31</v>
      </c>
      <c r="M54891" s="2">
        <v>44193</v>
      </c>
      <c r="N54891" s="1" t="s">
        <v>52</v>
      </c>
      <c r="O54891" s="1" t="s">
        <v>24</v>
      </c>
    </row>
    <row r="54892" spans="1:15" x14ac:dyDescent="0.25">
      <c r="A54892" s="1" t="s">
        <v>47035</v>
      </c>
      <c r="B54892">
        <v>80</v>
      </c>
      <c r="C54892" s="1" t="s">
        <v>35</v>
      </c>
      <c r="D54892" s="1" t="s">
        <v>103</v>
      </c>
      <c r="E54892" s="1" t="s">
        <v>43</v>
      </c>
      <c r="F54892" s="2">
        <v>45360</v>
      </c>
      <c r="G54892" s="1" t="s">
        <v>47036</v>
      </c>
      <c r="H54892" s="1" t="s">
        <v>47037</v>
      </c>
      <c r="I54892" s="1" t="s">
        <v>30</v>
      </c>
      <c r="J54892">
        <v>2886286156994978</v>
      </c>
      <c r="K54892">
        <v>102</v>
      </c>
      <c r="L54892" s="1" t="s">
        <v>22</v>
      </c>
      <c r="M54892" s="2">
        <v>45386</v>
      </c>
      <c r="N54892" s="1" t="s">
        <v>79</v>
      </c>
      <c r="O54892" s="1" t="s">
        <v>24</v>
      </c>
    </row>
    <row r="54893" spans="1:15" x14ac:dyDescent="0.25">
      <c r="A54893" s="1" t="s">
        <v>112889</v>
      </c>
      <c r="B54893">
        <v>54</v>
      </c>
      <c r="C54893" s="1" t="s">
        <v>35</v>
      </c>
      <c r="D54893" s="1" t="s">
        <v>42</v>
      </c>
      <c r="E54893" s="1" t="s">
        <v>43</v>
      </c>
      <c r="F54893" s="2">
        <v>44865</v>
      </c>
      <c r="G54893" s="1" t="s">
        <v>112890</v>
      </c>
      <c r="H54893" s="1" t="s">
        <v>112891</v>
      </c>
      <c r="I54893" s="1" t="s">
        <v>21</v>
      </c>
      <c r="J54893">
        <v>2.7878297584227824E+16</v>
      </c>
      <c r="K54893">
        <v>181</v>
      </c>
      <c r="L54893" s="1" t="s">
        <v>31</v>
      </c>
      <c r="M54893" s="2">
        <v>44874</v>
      </c>
      <c r="N54893" s="1" t="s">
        <v>23</v>
      </c>
      <c r="O54893" s="1" t="s">
        <v>24</v>
      </c>
    </row>
    <row r="54894" spans="1:15" x14ac:dyDescent="0.25">
      <c r="A54894" s="1" t="s">
        <v>125060</v>
      </c>
      <c r="B54894">
        <v>17</v>
      </c>
      <c r="C54894" s="1" t="s">
        <v>16</v>
      </c>
      <c r="D54894" s="1" t="s">
        <v>26</v>
      </c>
      <c r="E54894" s="1" t="s">
        <v>18</v>
      </c>
      <c r="F54894" s="2">
        <v>43830</v>
      </c>
      <c r="G54894" s="1" t="s">
        <v>32359</v>
      </c>
      <c r="H54894" s="1" t="s">
        <v>48501</v>
      </c>
      <c r="I54894" s="1" t="s">
        <v>30</v>
      </c>
      <c r="J54894">
        <v>166486919931243</v>
      </c>
      <c r="K54894">
        <v>413</v>
      </c>
      <c r="L54894" s="1" t="s">
        <v>46</v>
      </c>
      <c r="M54894" s="2">
        <v>43850</v>
      </c>
      <c r="N54894" s="1" t="s">
        <v>40</v>
      </c>
      <c r="O54894" s="1" t="s">
        <v>24</v>
      </c>
    </row>
    <row r="54895" spans="1:15" x14ac:dyDescent="0.25">
      <c r="A54895" s="1" t="s">
        <v>96768</v>
      </c>
      <c r="B54895">
        <v>67</v>
      </c>
      <c r="C54895" s="1" t="s">
        <v>35</v>
      </c>
      <c r="D54895" s="1" t="s">
        <v>59</v>
      </c>
      <c r="E54895" s="1" t="s">
        <v>43</v>
      </c>
      <c r="F54895" s="2">
        <v>43789</v>
      </c>
      <c r="G54895" s="1" t="s">
        <v>96769</v>
      </c>
      <c r="H54895" s="1" t="s">
        <v>96770</v>
      </c>
      <c r="I54895" s="1" t="s">
        <v>21</v>
      </c>
      <c r="J54895">
        <v>822009721357322</v>
      </c>
      <c r="K54895">
        <v>307</v>
      </c>
      <c r="L54895" s="1" t="s">
        <v>22</v>
      </c>
      <c r="M54895" s="2">
        <v>43808</v>
      </c>
      <c r="N54895" s="1" t="s">
        <v>23</v>
      </c>
      <c r="O54895" s="1" t="s">
        <v>24</v>
      </c>
    </row>
    <row r="54896" spans="1:15" x14ac:dyDescent="0.25">
      <c r="A54896" s="1" t="s">
        <v>114248</v>
      </c>
      <c r="B54896">
        <v>34</v>
      </c>
      <c r="C54896" s="1" t="s">
        <v>16</v>
      </c>
      <c r="D54896" s="1" t="s">
        <v>42</v>
      </c>
      <c r="E54896" s="1" t="s">
        <v>43</v>
      </c>
      <c r="F54896" s="2">
        <v>44060</v>
      </c>
      <c r="G54896" s="1" t="s">
        <v>114249</v>
      </c>
      <c r="H54896" s="1" t="s">
        <v>114250</v>
      </c>
      <c r="I54896" s="1" t="s">
        <v>65</v>
      </c>
      <c r="J54896">
        <v>1.7537497991700148E+16</v>
      </c>
      <c r="K54896">
        <v>206</v>
      </c>
      <c r="L54896" s="1" t="s">
        <v>31</v>
      </c>
      <c r="M54896" s="2">
        <v>44063</v>
      </c>
      <c r="N54896" s="1" t="s">
        <v>40</v>
      </c>
      <c r="O54896" s="1" t="s">
        <v>24</v>
      </c>
    </row>
    <row r="54897" spans="1:15" x14ac:dyDescent="0.25">
      <c r="A54897" s="1" t="s">
        <v>41471</v>
      </c>
      <c r="B54897">
        <v>69</v>
      </c>
      <c r="C54897" s="1" t="s">
        <v>35</v>
      </c>
      <c r="D54897" s="1" t="s">
        <v>103</v>
      </c>
      <c r="E54897" s="1" t="s">
        <v>76</v>
      </c>
      <c r="F54897" s="2">
        <v>44349</v>
      </c>
      <c r="G54897" s="1" t="s">
        <v>41472</v>
      </c>
      <c r="H54897" s="1" t="s">
        <v>41473</v>
      </c>
      <c r="I54897" s="1" t="s">
        <v>65</v>
      </c>
      <c r="J54897">
        <v>39518504215285</v>
      </c>
      <c r="K54897">
        <v>336</v>
      </c>
      <c r="L54897" s="1" t="s">
        <v>31</v>
      </c>
      <c r="M54897" s="2">
        <v>44362</v>
      </c>
      <c r="N54897" s="1" t="s">
        <v>79</v>
      </c>
      <c r="O54897" s="1" t="s">
        <v>24</v>
      </c>
    </row>
    <row r="54898" spans="1:15" x14ac:dyDescent="0.25">
      <c r="A54898" s="1" t="s">
        <v>115113</v>
      </c>
      <c r="B54898">
        <v>42</v>
      </c>
      <c r="C54898" s="1" t="s">
        <v>16</v>
      </c>
      <c r="D54898" s="1" t="s">
        <v>125</v>
      </c>
      <c r="E54898" s="1" t="s">
        <v>76</v>
      </c>
      <c r="F54898" s="2">
        <v>43783</v>
      </c>
      <c r="G54898" s="1" t="s">
        <v>17741</v>
      </c>
      <c r="H54898" s="1" t="s">
        <v>115114</v>
      </c>
      <c r="I54898" s="1" t="s">
        <v>57</v>
      </c>
      <c r="J54898">
        <v>3.4942876494436044E+16</v>
      </c>
      <c r="K54898">
        <v>404</v>
      </c>
      <c r="L54898" s="1" t="s">
        <v>46</v>
      </c>
      <c r="M54898" s="2">
        <v>43807</v>
      </c>
      <c r="N54898" s="1" t="s">
        <v>52</v>
      </c>
      <c r="O54898" s="1" t="s">
        <v>47</v>
      </c>
    </row>
    <row r="54899" spans="1:15" x14ac:dyDescent="0.25">
      <c r="A54899" s="1" t="s">
        <v>119052</v>
      </c>
      <c r="B54899">
        <v>33</v>
      </c>
      <c r="C54899" s="1" t="s">
        <v>16</v>
      </c>
      <c r="D54899" s="1" t="s">
        <v>103</v>
      </c>
      <c r="E54899" s="1" t="s">
        <v>18</v>
      </c>
      <c r="F54899" s="2">
        <v>43727</v>
      </c>
      <c r="G54899" s="1" t="s">
        <v>119053</v>
      </c>
      <c r="H54899" s="1" t="s">
        <v>110189</v>
      </c>
      <c r="I54899" s="1" t="s">
        <v>65</v>
      </c>
      <c r="J54899">
        <v>4519468229988889</v>
      </c>
      <c r="K54899">
        <v>299</v>
      </c>
      <c r="L54899" s="1" t="s">
        <v>22</v>
      </c>
      <c r="M54899" s="2">
        <v>43740</v>
      </c>
      <c r="N54899" s="1" t="s">
        <v>52</v>
      </c>
      <c r="O54899" s="1" t="s">
        <v>47</v>
      </c>
    </row>
    <row r="54900" spans="1:15" x14ac:dyDescent="0.25">
      <c r="A54900" s="1" t="s">
        <v>11191</v>
      </c>
      <c r="B54900">
        <v>44</v>
      </c>
      <c r="C54900" s="1" t="s">
        <v>35</v>
      </c>
      <c r="D54900" s="1" t="s">
        <v>103</v>
      </c>
      <c r="E54900" s="1" t="s">
        <v>76</v>
      </c>
      <c r="F54900" s="2">
        <v>44717</v>
      </c>
      <c r="G54900" s="1" t="s">
        <v>11192</v>
      </c>
      <c r="H54900" s="1" t="s">
        <v>523</v>
      </c>
      <c r="I54900" s="1" t="s">
        <v>21</v>
      </c>
      <c r="J54900">
        <v>3.0957933465249184E+16</v>
      </c>
      <c r="K54900">
        <v>115</v>
      </c>
      <c r="L54900" s="1" t="s">
        <v>46</v>
      </c>
      <c r="M54900" s="2">
        <v>44720</v>
      </c>
      <c r="N54900" s="1" t="s">
        <v>40</v>
      </c>
      <c r="O54900" s="1" t="s">
        <v>47</v>
      </c>
    </row>
    <row r="54901" spans="1:15" x14ac:dyDescent="0.25">
      <c r="A54901" s="1" t="s">
        <v>72064</v>
      </c>
      <c r="B54901">
        <v>77</v>
      </c>
      <c r="C54901" s="1" t="s">
        <v>16</v>
      </c>
      <c r="D54901" s="1" t="s">
        <v>59</v>
      </c>
      <c r="E54901" s="1" t="s">
        <v>76</v>
      </c>
      <c r="F54901" s="2">
        <v>44886</v>
      </c>
      <c r="G54901" s="1" t="s">
        <v>72065</v>
      </c>
      <c r="H54901" s="1" t="s">
        <v>72066</v>
      </c>
      <c r="I54901" s="1" t="s">
        <v>30</v>
      </c>
      <c r="J54901">
        <v>2.0562702849859464E+16</v>
      </c>
      <c r="K54901">
        <v>218</v>
      </c>
      <c r="L54901" s="1" t="s">
        <v>46</v>
      </c>
      <c r="M54901" s="2">
        <v>44896</v>
      </c>
      <c r="N54901" s="1" t="s">
        <v>23</v>
      </c>
      <c r="O54901" s="1" t="s">
        <v>24</v>
      </c>
    </row>
    <row r="54902" spans="1:15" x14ac:dyDescent="0.25">
      <c r="A54902" s="1" t="s">
        <v>32666</v>
      </c>
      <c r="B54902">
        <v>83</v>
      </c>
      <c r="C54902" s="1" t="s">
        <v>16</v>
      </c>
      <c r="D54902" s="1" t="s">
        <v>36</v>
      </c>
      <c r="E54902" s="1" t="s">
        <v>54</v>
      </c>
      <c r="F54902" s="2">
        <v>43844</v>
      </c>
      <c r="G54902" s="1" t="s">
        <v>32667</v>
      </c>
      <c r="H54902" s="1" t="s">
        <v>32668</v>
      </c>
      <c r="I54902" s="1" t="s">
        <v>30</v>
      </c>
      <c r="J54902">
        <v>3.7458332088507432E+16</v>
      </c>
      <c r="K54902">
        <v>256</v>
      </c>
      <c r="L54902" s="1" t="s">
        <v>31</v>
      </c>
      <c r="M54902" s="2">
        <v>43866</v>
      </c>
      <c r="N54902" s="1" t="s">
        <v>79</v>
      </c>
      <c r="O54902" s="1" t="s">
        <v>33</v>
      </c>
    </row>
    <row r="54903" spans="1:15" x14ac:dyDescent="0.25">
      <c r="A54903" s="1" t="s">
        <v>71321</v>
      </c>
      <c r="B54903">
        <v>72</v>
      </c>
      <c r="C54903" s="1" t="s">
        <v>16</v>
      </c>
      <c r="D54903" s="1" t="s">
        <v>59</v>
      </c>
      <c r="E54903" s="1" t="s">
        <v>27</v>
      </c>
      <c r="F54903" s="2">
        <v>45247</v>
      </c>
      <c r="G54903" s="1" t="s">
        <v>71322</v>
      </c>
      <c r="H54903" s="1" t="s">
        <v>71323</v>
      </c>
      <c r="I54903" s="1" t="s">
        <v>30</v>
      </c>
      <c r="J54903">
        <v>2.5901438756758172E+16</v>
      </c>
      <c r="K54903">
        <v>240</v>
      </c>
      <c r="L54903" s="1" t="s">
        <v>46</v>
      </c>
      <c r="M54903" s="2">
        <v>45273</v>
      </c>
      <c r="N54903" s="1" t="s">
        <v>23</v>
      </c>
      <c r="O54903" s="1" t="s">
        <v>47</v>
      </c>
    </row>
    <row r="54904" spans="1:15" x14ac:dyDescent="0.25">
      <c r="A54904" s="1" t="s">
        <v>101136</v>
      </c>
      <c r="B54904">
        <v>67</v>
      </c>
      <c r="C54904" s="1" t="s">
        <v>16</v>
      </c>
      <c r="D54904" s="1" t="s">
        <v>125</v>
      </c>
      <c r="E54904" s="1" t="s">
        <v>27</v>
      </c>
      <c r="F54904" s="2">
        <v>43959</v>
      </c>
      <c r="G54904" s="1" t="s">
        <v>26454</v>
      </c>
      <c r="H54904" s="1" t="s">
        <v>101137</v>
      </c>
      <c r="I54904" s="1" t="s">
        <v>30</v>
      </c>
      <c r="J54904">
        <v>1.6727230130647986E+16</v>
      </c>
      <c r="K54904">
        <v>197</v>
      </c>
      <c r="L54904" s="1" t="s">
        <v>31</v>
      </c>
      <c r="M54904" s="2">
        <v>43973</v>
      </c>
      <c r="N54904" s="1" t="s">
        <v>52</v>
      </c>
      <c r="O54904" s="1" t="s">
        <v>33</v>
      </c>
    </row>
    <row r="54905" spans="1:15" x14ac:dyDescent="0.25">
      <c r="A54905" s="1" t="s">
        <v>104785</v>
      </c>
      <c r="B54905">
        <v>64</v>
      </c>
      <c r="C54905" s="1" t="s">
        <v>35</v>
      </c>
      <c r="D54905" s="1" t="s">
        <v>59</v>
      </c>
      <c r="E54905" s="1" t="s">
        <v>18</v>
      </c>
      <c r="F54905" s="2">
        <v>43676</v>
      </c>
      <c r="G54905" s="1" t="s">
        <v>104786</v>
      </c>
      <c r="H54905" s="1" t="s">
        <v>104787</v>
      </c>
      <c r="I54905" s="1" t="s">
        <v>30</v>
      </c>
      <c r="J54905">
        <v>4.0411515640158824E+16</v>
      </c>
      <c r="K54905">
        <v>339</v>
      </c>
      <c r="L54905" s="1" t="s">
        <v>31</v>
      </c>
      <c r="M54905" s="2">
        <v>43691</v>
      </c>
      <c r="N54905" s="1" t="s">
        <v>32</v>
      </c>
      <c r="O54905" s="1" t="s">
        <v>24</v>
      </c>
    </row>
    <row r="54906" spans="1:15" x14ac:dyDescent="0.25">
      <c r="A54906" s="1" t="s">
        <v>110071</v>
      </c>
      <c r="B54906">
        <v>35</v>
      </c>
      <c r="C54906" s="1" t="s">
        <v>16</v>
      </c>
      <c r="D54906" s="1" t="s">
        <v>59</v>
      </c>
      <c r="E54906" s="1" t="s">
        <v>93</v>
      </c>
      <c r="F54906" s="2">
        <v>44868</v>
      </c>
      <c r="G54906" s="1" t="s">
        <v>25193</v>
      </c>
      <c r="H54906" s="1" t="s">
        <v>110072</v>
      </c>
      <c r="I54906" s="1" t="s">
        <v>39</v>
      </c>
      <c r="J54906">
        <v>4.2825700033749104E+16</v>
      </c>
      <c r="K54906">
        <v>438</v>
      </c>
      <c r="L54906" s="1" t="s">
        <v>22</v>
      </c>
      <c r="M54906" s="2">
        <v>44882</v>
      </c>
      <c r="N54906" s="1" t="s">
        <v>23</v>
      </c>
      <c r="O54906" s="1" t="s">
        <v>33</v>
      </c>
    </row>
    <row r="54907" spans="1:15" x14ac:dyDescent="0.25">
      <c r="A54907" s="1" t="s">
        <v>96938</v>
      </c>
      <c r="B54907">
        <v>40</v>
      </c>
      <c r="C54907" s="1" t="s">
        <v>35</v>
      </c>
      <c r="D54907" s="1" t="s">
        <v>42</v>
      </c>
      <c r="E54907" s="1" t="s">
        <v>54</v>
      </c>
      <c r="F54907" s="2">
        <v>45012</v>
      </c>
      <c r="G54907" s="1" t="s">
        <v>96939</v>
      </c>
      <c r="H54907" s="1" t="s">
        <v>96940</v>
      </c>
      <c r="I54907" s="1" t="s">
        <v>30</v>
      </c>
      <c r="J54907">
        <v>2102181115408773</v>
      </c>
      <c r="K54907">
        <v>287</v>
      </c>
      <c r="L54907" s="1" t="s">
        <v>31</v>
      </c>
      <c r="M54907" s="2">
        <v>45029</v>
      </c>
      <c r="N54907" s="1" t="s">
        <v>79</v>
      </c>
      <c r="O54907" s="1" t="s">
        <v>33</v>
      </c>
    </row>
    <row r="54908" spans="1:15" x14ac:dyDescent="0.25">
      <c r="A54908" s="1" t="s">
        <v>71917</v>
      </c>
      <c r="B54908">
        <v>53</v>
      </c>
      <c r="C54908" s="1" t="s">
        <v>35</v>
      </c>
      <c r="D54908" s="1" t="s">
        <v>42</v>
      </c>
      <c r="E54908" s="1" t="s">
        <v>43</v>
      </c>
      <c r="F54908" s="2">
        <v>44246</v>
      </c>
      <c r="G54908" s="1" t="s">
        <v>71918</v>
      </c>
      <c r="H54908" s="1" t="s">
        <v>36606</v>
      </c>
      <c r="I54908" s="1" t="s">
        <v>30</v>
      </c>
      <c r="J54908">
        <v>4.6897845462592328E+16</v>
      </c>
      <c r="K54908">
        <v>102</v>
      </c>
      <c r="L54908" s="1" t="s">
        <v>22</v>
      </c>
      <c r="M54908" s="2">
        <v>44250</v>
      </c>
      <c r="N54908" s="1" t="s">
        <v>23</v>
      </c>
      <c r="O54908" s="1" t="s">
        <v>47</v>
      </c>
    </row>
    <row r="54909" spans="1:15" x14ac:dyDescent="0.25">
      <c r="A54909" s="1" t="s">
        <v>119633</v>
      </c>
      <c r="B54909">
        <v>61</v>
      </c>
      <c r="C54909" s="1" t="s">
        <v>16</v>
      </c>
      <c r="D54909" s="1" t="s">
        <v>17</v>
      </c>
      <c r="E54909" s="1" t="s">
        <v>43</v>
      </c>
      <c r="F54909" s="2">
        <v>44601</v>
      </c>
      <c r="G54909" s="1" t="s">
        <v>55014</v>
      </c>
      <c r="H54909" s="1" t="s">
        <v>119634</v>
      </c>
      <c r="I54909" s="1" t="s">
        <v>21</v>
      </c>
      <c r="J54909">
        <v>2.9776894151017824E+16</v>
      </c>
      <c r="K54909">
        <v>465</v>
      </c>
      <c r="L54909" s="1" t="s">
        <v>46</v>
      </c>
      <c r="M54909" s="2">
        <v>44610</v>
      </c>
      <c r="N54909" s="1" t="s">
        <v>79</v>
      </c>
      <c r="O54909" s="1" t="s">
        <v>33</v>
      </c>
    </row>
    <row r="54910" spans="1:15" x14ac:dyDescent="0.25">
      <c r="A54910" s="1" t="s">
        <v>56381</v>
      </c>
      <c r="B54910">
        <v>87</v>
      </c>
      <c r="C54910" s="1" t="s">
        <v>16</v>
      </c>
      <c r="D54910" s="1" t="s">
        <v>36</v>
      </c>
      <c r="E54910" s="1" t="s">
        <v>76</v>
      </c>
      <c r="F54910" s="2">
        <v>44433</v>
      </c>
      <c r="G54910" s="1" t="s">
        <v>56382</v>
      </c>
      <c r="H54910" s="1" t="s">
        <v>56383</v>
      </c>
      <c r="I54910" s="1" t="s">
        <v>39</v>
      </c>
      <c r="J54910">
        <v>3.5299683632152076E+16</v>
      </c>
      <c r="K54910">
        <v>211</v>
      </c>
      <c r="L54910" s="1" t="s">
        <v>46</v>
      </c>
      <c r="M54910" s="2">
        <v>44441</v>
      </c>
      <c r="N54910" s="1" t="s">
        <v>23</v>
      </c>
      <c r="O54910" s="1" t="s">
        <v>33</v>
      </c>
    </row>
    <row r="54911" spans="1:15" x14ac:dyDescent="0.25">
      <c r="A54911" s="1" t="s">
        <v>86219</v>
      </c>
      <c r="B54911">
        <v>25</v>
      </c>
      <c r="C54911" s="1" t="s">
        <v>16</v>
      </c>
      <c r="D54911" s="1" t="s">
        <v>36</v>
      </c>
      <c r="E54911" s="1" t="s">
        <v>54</v>
      </c>
      <c r="F54911" s="2">
        <v>43789</v>
      </c>
      <c r="G54911" s="1" t="s">
        <v>86220</v>
      </c>
      <c r="H54911" s="1" t="s">
        <v>86221</v>
      </c>
      <c r="I54911" s="1" t="s">
        <v>65</v>
      </c>
      <c r="J54911">
        <v>1.0070952593803284E+16</v>
      </c>
      <c r="K54911">
        <v>479</v>
      </c>
      <c r="L54911" s="1" t="s">
        <v>22</v>
      </c>
      <c r="M54911" s="2">
        <v>43810</v>
      </c>
      <c r="N54911" s="1" t="s">
        <v>23</v>
      </c>
      <c r="O54911" s="1" t="s">
        <v>33</v>
      </c>
    </row>
    <row r="54912" spans="1:15" x14ac:dyDescent="0.25">
      <c r="A54912" s="1" t="s">
        <v>29277</v>
      </c>
      <c r="B54912">
        <v>74</v>
      </c>
      <c r="C54912" s="1" t="s">
        <v>35</v>
      </c>
      <c r="D54912" s="1" t="s">
        <v>36</v>
      </c>
      <c r="E54912" s="1" t="s">
        <v>27</v>
      </c>
      <c r="F54912" s="2">
        <v>45087</v>
      </c>
      <c r="G54912" s="1" t="s">
        <v>29278</v>
      </c>
      <c r="H54912" s="1" t="s">
        <v>29279</v>
      </c>
      <c r="I54912" s="1" t="s">
        <v>21</v>
      </c>
      <c r="J54912">
        <v>1009265832677965</v>
      </c>
      <c r="K54912">
        <v>154</v>
      </c>
      <c r="L54912" s="1" t="s">
        <v>31</v>
      </c>
      <c r="M54912" s="2">
        <v>45089</v>
      </c>
      <c r="N54912" s="1" t="s">
        <v>79</v>
      </c>
      <c r="O54912" s="1" t="s">
        <v>47</v>
      </c>
    </row>
    <row r="54913" spans="1:15" x14ac:dyDescent="0.25">
      <c r="A54913" s="1" t="s">
        <v>53777</v>
      </c>
      <c r="B54913">
        <v>58</v>
      </c>
      <c r="C54913" s="1" t="s">
        <v>16</v>
      </c>
      <c r="D54913" s="1" t="s">
        <v>125</v>
      </c>
      <c r="E54913" s="1" t="s">
        <v>76</v>
      </c>
      <c r="F54913" s="2">
        <v>44158</v>
      </c>
      <c r="G54913" s="1" t="s">
        <v>53778</v>
      </c>
      <c r="H54913" s="1" t="s">
        <v>47621</v>
      </c>
      <c r="I54913" s="1" t="s">
        <v>39</v>
      </c>
      <c r="J54913">
        <v>2.5135966730303964E+16</v>
      </c>
      <c r="K54913">
        <v>273</v>
      </c>
      <c r="L54913" s="1" t="s">
        <v>46</v>
      </c>
      <c r="M54913" s="2">
        <v>44173</v>
      </c>
      <c r="N54913" s="1" t="s">
        <v>52</v>
      </c>
      <c r="O54913" s="1" t="s">
        <v>33</v>
      </c>
    </row>
    <row r="54914" spans="1:15" x14ac:dyDescent="0.25">
      <c r="A54914" s="1" t="s">
        <v>73196</v>
      </c>
      <c r="B54914">
        <v>80</v>
      </c>
      <c r="C54914" s="1" t="s">
        <v>35</v>
      </c>
      <c r="D54914" s="1" t="s">
        <v>49</v>
      </c>
      <c r="E54914" s="1" t="s">
        <v>43</v>
      </c>
      <c r="F54914" s="2">
        <v>44623</v>
      </c>
      <c r="G54914" s="1" t="s">
        <v>64252</v>
      </c>
      <c r="H54914" s="1" t="s">
        <v>45288</v>
      </c>
      <c r="I54914" s="1" t="s">
        <v>57</v>
      </c>
      <c r="J54914">
        <v>1.6695904364943416E+16</v>
      </c>
      <c r="K54914">
        <v>137</v>
      </c>
      <c r="L54914" s="1" t="s">
        <v>22</v>
      </c>
      <c r="M54914" s="2">
        <v>44627</v>
      </c>
      <c r="N54914" s="1" t="s">
        <v>40</v>
      </c>
      <c r="O54914" s="1" t="s">
        <v>24</v>
      </c>
    </row>
    <row r="54915" spans="1:15" x14ac:dyDescent="0.25">
      <c r="A54915" s="1" t="s">
        <v>125391</v>
      </c>
      <c r="B54915">
        <v>77</v>
      </c>
      <c r="C54915" s="1" t="s">
        <v>16</v>
      </c>
      <c r="D54915" s="1" t="s">
        <v>17</v>
      </c>
      <c r="E54915" s="1" t="s">
        <v>76</v>
      </c>
      <c r="F54915" s="2">
        <v>44319</v>
      </c>
      <c r="G54915" s="1" t="s">
        <v>125392</v>
      </c>
      <c r="H54915" s="1" t="s">
        <v>37676</v>
      </c>
      <c r="I54915" s="1" t="s">
        <v>57</v>
      </c>
      <c r="J54915">
        <v>1.0072764586125804E+16</v>
      </c>
      <c r="K54915">
        <v>196</v>
      </c>
      <c r="L54915" s="1" t="s">
        <v>46</v>
      </c>
      <c r="M54915" s="2">
        <v>44331</v>
      </c>
      <c r="N54915" s="1" t="s">
        <v>32</v>
      </c>
      <c r="O54915" s="1" t="s">
        <v>33</v>
      </c>
    </row>
    <row r="54916" spans="1:15" x14ac:dyDescent="0.25">
      <c r="A54916" s="1" t="s">
        <v>30241</v>
      </c>
      <c r="B54916">
        <v>49</v>
      </c>
      <c r="C54916" s="1" t="s">
        <v>16</v>
      </c>
      <c r="D54916" s="1" t="s">
        <v>36</v>
      </c>
      <c r="E54916" s="1" t="s">
        <v>18</v>
      </c>
      <c r="F54916" s="2">
        <v>45066</v>
      </c>
      <c r="G54916" s="1" t="s">
        <v>30242</v>
      </c>
      <c r="H54916" s="1" t="s">
        <v>3408</v>
      </c>
      <c r="I54916" s="1" t="s">
        <v>57</v>
      </c>
      <c r="J54916">
        <v>4.3811285269042104E+16</v>
      </c>
      <c r="K54916">
        <v>496</v>
      </c>
      <c r="L54916" s="1" t="s">
        <v>46</v>
      </c>
      <c r="M54916" s="2">
        <v>45071</v>
      </c>
      <c r="N54916" s="1" t="s">
        <v>23</v>
      </c>
      <c r="O54916" s="1" t="s">
        <v>24</v>
      </c>
    </row>
    <row r="54917" spans="1:15" x14ac:dyDescent="0.25">
      <c r="A54917" s="1" t="s">
        <v>18546</v>
      </c>
      <c r="B54917">
        <v>42</v>
      </c>
      <c r="C54917" s="1" t="s">
        <v>16</v>
      </c>
      <c r="D54917" s="1" t="s">
        <v>42</v>
      </c>
      <c r="E54917" s="1" t="s">
        <v>76</v>
      </c>
      <c r="F54917" s="2">
        <v>44479</v>
      </c>
      <c r="G54917" s="1" t="s">
        <v>6926</v>
      </c>
      <c r="H54917" s="1" t="s">
        <v>18547</v>
      </c>
      <c r="I54917" s="1" t="s">
        <v>39</v>
      </c>
      <c r="J54917">
        <v>3576315222595607</v>
      </c>
      <c r="K54917">
        <v>325</v>
      </c>
      <c r="L54917" s="1" t="s">
        <v>22</v>
      </c>
      <c r="M54917" s="2">
        <v>44496</v>
      </c>
      <c r="N54917" s="1" t="s">
        <v>23</v>
      </c>
      <c r="O54917" s="1" t="s">
        <v>33</v>
      </c>
    </row>
    <row r="54918" spans="1:15" x14ac:dyDescent="0.25">
      <c r="A54918" s="1" t="s">
        <v>96843</v>
      </c>
      <c r="B54918">
        <v>67</v>
      </c>
      <c r="C54918" s="1" t="s">
        <v>16</v>
      </c>
      <c r="D54918" s="1" t="s">
        <v>59</v>
      </c>
      <c r="E54918" s="1" t="s">
        <v>76</v>
      </c>
      <c r="F54918" s="2">
        <v>43837</v>
      </c>
      <c r="G54918" s="1" t="s">
        <v>96844</v>
      </c>
      <c r="H54918" s="1" t="s">
        <v>96845</v>
      </c>
      <c r="I54918" s="1" t="s">
        <v>65</v>
      </c>
      <c r="J54918">
        <v>4617204945513168</v>
      </c>
      <c r="K54918">
        <v>212</v>
      </c>
      <c r="L54918" s="1" t="s">
        <v>46</v>
      </c>
      <c r="M54918" s="2">
        <v>43838</v>
      </c>
      <c r="N54918" s="1" t="s">
        <v>52</v>
      </c>
      <c r="O54918" s="1" t="s">
        <v>47</v>
      </c>
    </row>
    <row r="54919" spans="1:15" x14ac:dyDescent="0.25">
      <c r="A54919" s="1" t="s">
        <v>55001</v>
      </c>
      <c r="B54919">
        <v>32</v>
      </c>
      <c r="C54919" s="1" t="s">
        <v>35</v>
      </c>
      <c r="D54919" s="1" t="s">
        <v>36</v>
      </c>
      <c r="E54919" s="1" t="s">
        <v>43</v>
      </c>
      <c r="F54919" s="2">
        <v>43883</v>
      </c>
      <c r="G54919" s="1" t="s">
        <v>10423</v>
      </c>
      <c r="H54919" s="1" t="s">
        <v>23956</v>
      </c>
      <c r="I54919" s="1" t="s">
        <v>65</v>
      </c>
      <c r="J54919">
        <v>1.1082261023055098E+16</v>
      </c>
      <c r="K54919">
        <v>179</v>
      </c>
      <c r="L54919" s="1" t="s">
        <v>31</v>
      </c>
      <c r="M54919" s="2">
        <v>43889</v>
      </c>
      <c r="N54919" s="1" t="s">
        <v>79</v>
      </c>
      <c r="O54919" s="1" t="s">
        <v>24</v>
      </c>
    </row>
    <row r="54920" spans="1:15" x14ac:dyDescent="0.25">
      <c r="A54920" s="1" t="s">
        <v>84018</v>
      </c>
      <c r="B54920">
        <v>31</v>
      </c>
      <c r="C54920" s="1" t="s">
        <v>16</v>
      </c>
      <c r="D54920" s="1" t="s">
        <v>59</v>
      </c>
      <c r="E54920" s="1" t="s">
        <v>93</v>
      </c>
      <c r="F54920" s="2">
        <v>44199</v>
      </c>
      <c r="G54920" s="1" t="s">
        <v>84019</v>
      </c>
      <c r="H54920" s="1" t="s">
        <v>84020</v>
      </c>
      <c r="I54920" s="1" t="s">
        <v>30</v>
      </c>
      <c r="J54920">
        <v>3219213671572016</v>
      </c>
      <c r="K54920">
        <v>128</v>
      </c>
      <c r="L54920" s="1" t="s">
        <v>22</v>
      </c>
      <c r="M54920" s="2">
        <v>44209</v>
      </c>
      <c r="N54920" s="1" t="s">
        <v>79</v>
      </c>
      <c r="O54920" s="1" t="s">
        <v>47</v>
      </c>
    </row>
    <row r="54921" spans="1:15" x14ac:dyDescent="0.25">
      <c r="A54921" s="1" t="s">
        <v>57162</v>
      </c>
      <c r="B54921">
        <v>72</v>
      </c>
      <c r="C54921" s="1" t="s">
        <v>16</v>
      </c>
      <c r="D54921" s="1" t="s">
        <v>49</v>
      </c>
      <c r="E54921" s="1" t="s">
        <v>76</v>
      </c>
      <c r="F54921" s="2">
        <v>43594</v>
      </c>
      <c r="G54921" s="1" t="s">
        <v>57163</v>
      </c>
      <c r="H54921" s="1" t="s">
        <v>57164</v>
      </c>
      <c r="I54921" s="1" t="s">
        <v>30</v>
      </c>
      <c r="J54921">
        <v>2.3319209232418708E+16</v>
      </c>
      <c r="K54921">
        <v>280</v>
      </c>
      <c r="L54921" s="1" t="s">
        <v>46</v>
      </c>
      <c r="M54921" s="2">
        <v>43623</v>
      </c>
      <c r="N54921" s="1" t="s">
        <v>79</v>
      </c>
      <c r="O54921" s="1" t="s">
        <v>33</v>
      </c>
    </row>
    <row r="54922" spans="1:15" x14ac:dyDescent="0.25">
      <c r="A54922" s="1" t="s">
        <v>79850</v>
      </c>
      <c r="B54922">
        <v>53</v>
      </c>
      <c r="C54922" s="1" t="s">
        <v>16</v>
      </c>
      <c r="D54922" s="1" t="s">
        <v>103</v>
      </c>
      <c r="E54922" s="1" t="s">
        <v>27</v>
      </c>
      <c r="F54922" s="2">
        <v>44029</v>
      </c>
      <c r="G54922" s="1" t="s">
        <v>79851</v>
      </c>
      <c r="H54922" s="1" t="s">
        <v>50833</v>
      </c>
      <c r="I54922" s="1" t="s">
        <v>57</v>
      </c>
      <c r="J54922">
        <v>2.5165021798375712E+16</v>
      </c>
      <c r="K54922">
        <v>166</v>
      </c>
      <c r="L54922" s="1" t="s">
        <v>31</v>
      </c>
      <c r="M54922" s="2">
        <v>44044</v>
      </c>
      <c r="N54922" s="1" t="s">
        <v>79</v>
      </c>
      <c r="O54922" s="1" t="s">
        <v>24</v>
      </c>
    </row>
    <row r="54923" spans="1:15" x14ac:dyDescent="0.25">
      <c r="A54923" s="1" t="s">
        <v>20263</v>
      </c>
      <c r="B54923">
        <v>48</v>
      </c>
      <c r="C54923" s="1" t="s">
        <v>35</v>
      </c>
      <c r="D54923" s="1" t="s">
        <v>125</v>
      </c>
      <c r="E54923" s="1" t="s">
        <v>18</v>
      </c>
      <c r="F54923" s="2">
        <v>44448</v>
      </c>
      <c r="G54923" s="1" t="s">
        <v>20264</v>
      </c>
      <c r="H54923" s="1" t="s">
        <v>20265</v>
      </c>
      <c r="I54923" s="1" t="s">
        <v>30</v>
      </c>
      <c r="J54923">
        <v>2656216612263041</v>
      </c>
      <c r="K54923">
        <v>439</v>
      </c>
      <c r="L54923" s="1" t="s">
        <v>31</v>
      </c>
      <c r="M54923" s="2">
        <v>44470</v>
      </c>
      <c r="N54923" s="1" t="s">
        <v>40</v>
      </c>
      <c r="O54923" s="1" t="s">
        <v>47</v>
      </c>
    </row>
    <row r="54924" spans="1:15" x14ac:dyDescent="0.25">
      <c r="A54924" s="1" t="s">
        <v>36339</v>
      </c>
      <c r="B54924">
        <v>66</v>
      </c>
      <c r="C54924" s="1" t="s">
        <v>35</v>
      </c>
      <c r="D54924" s="1" t="s">
        <v>26</v>
      </c>
      <c r="E54924" s="1" t="s">
        <v>43</v>
      </c>
      <c r="F54924" s="2">
        <v>44952</v>
      </c>
      <c r="G54924" s="1" t="s">
        <v>24832</v>
      </c>
      <c r="H54924" s="1" t="s">
        <v>10577</v>
      </c>
      <c r="I54924" s="1" t="s">
        <v>30</v>
      </c>
      <c r="J54924">
        <v>208461774666276</v>
      </c>
      <c r="K54924">
        <v>446</v>
      </c>
      <c r="L54924" s="1" t="s">
        <v>46</v>
      </c>
      <c r="M54924" s="2">
        <v>44978</v>
      </c>
      <c r="N54924" s="1" t="s">
        <v>40</v>
      </c>
      <c r="O54924" s="1" t="s">
        <v>33</v>
      </c>
    </row>
    <row r="54925" spans="1:15" x14ac:dyDescent="0.25">
      <c r="A54925" s="1" t="s">
        <v>115578</v>
      </c>
      <c r="B54925">
        <v>58</v>
      </c>
      <c r="C54925" s="1" t="s">
        <v>16</v>
      </c>
      <c r="D54925" s="1" t="s">
        <v>42</v>
      </c>
      <c r="E54925" s="1" t="s">
        <v>54</v>
      </c>
      <c r="F54925" s="2">
        <v>44076</v>
      </c>
      <c r="G54925" s="1" t="s">
        <v>75083</v>
      </c>
      <c r="H54925" s="1" t="s">
        <v>20508</v>
      </c>
      <c r="I54925" s="1" t="s">
        <v>57</v>
      </c>
      <c r="J54925">
        <v>190255516414353</v>
      </c>
      <c r="K54925">
        <v>144</v>
      </c>
      <c r="L54925" s="1" t="s">
        <v>22</v>
      </c>
      <c r="M54925" s="2">
        <v>44089</v>
      </c>
      <c r="N54925" s="1" t="s">
        <v>52</v>
      </c>
      <c r="O54925" s="1" t="s">
        <v>33</v>
      </c>
    </row>
    <row r="54926" spans="1:15" x14ac:dyDescent="0.25">
      <c r="A54926" s="1" t="s">
        <v>48475</v>
      </c>
      <c r="B54926">
        <v>74</v>
      </c>
      <c r="C54926" s="1" t="s">
        <v>16</v>
      </c>
      <c r="D54926" s="1" t="s">
        <v>125</v>
      </c>
      <c r="E54926" s="1" t="s">
        <v>18</v>
      </c>
      <c r="F54926" s="2">
        <v>44711</v>
      </c>
      <c r="G54926" s="1" t="s">
        <v>48476</v>
      </c>
      <c r="H54926" s="1" t="s">
        <v>48477</v>
      </c>
      <c r="I54926" s="1" t="s">
        <v>65</v>
      </c>
      <c r="J54926">
        <v>1.3187574492372756E+16</v>
      </c>
      <c r="K54926">
        <v>363</v>
      </c>
      <c r="L54926" s="1" t="s">
        <v>46</v>
      </c>
      <c r="M54926" s="2">
        <v>44741</v>
      </c>
      <c r="N54926" s="1" t="s">
        <v>23</v>
      </c>
      <c r="O54926" s="1" t="s">
        <v>47</v>
      </c>
    </row>
    <row r="54927" spans="1:15" x14ac:dyDescent="0.25">
      <c r="A54927" s="1" t="s">
        <v>17393</v>
      </c>
      <c r="B54927">
        <v>69</v>
      </c>
      <c r="C54927" s="1" t="s">
        <v>16</v>
      </c>
      <c r="D54927" s="1" t="s">
        <v>26</v>
      </c>
      <c r="E54927" s="1" t="s">
        <v>54</v>
      </c>
      <c r="F54927" s="2">
        <v>43646</v>
      </c>
      <c r="G54927" s="1" t="s">
        <v>17394</v>
      </c>
      <c r="H54927" s="1" t="s">
        <v>17395</v>
      </c>
      <c r="I54927" s="1" t="s">
        <v>21</v>
      </c>
      <c r="J54927">
        <v>1817865749990634</v>
      </c>
      <c r="K54927">
        <v>187</v>
      </c>
      <c r="L54927" s="1" t="s">
        <v>46</v>
      </c>
      <c r="M54927" s="2">
        <v>43658</v>
      </c>
      <c r="N54927" s="1" t="s">
        <v>40</v>
      </c>
      <c r="O54927" s="1" t="s">
        <v>47</v>
      </c>
    </row>
    <row r="54928" spans="1:15" x14ac:dyDescent="0.25">
      <c r="A54928" s="1" t="s">
        <v>25622</v>
      </c>
      <c r="B54928">
        <v>21</v>
      </c>
      <c r="C54928" s="1" t="s">
        <v>35</v>
      </c>
      <c r="D54928" s="1" t="s">
        <v>26</v>
      </c>
      <c r="E54928" s="1" t="s">
        <v>43</v>
      </c>
      <c r="F54928" s="2">
        <v>45391</v>
      </c>
      <c r="G54928" s="1" t="s">
        <v>25623</v>
      </c>
      <c r="H54928" s="1" t="s">
        <v>17618</v>
      </c>
      <c r="I54928" s="1" t="s">
        <v>65</v>
      </c>
      <c r="J54928">
        <v>2.1448961734817816E+16</v>
      </c>
      <c r="K54928">
        <v>219</v>
      </c>
      <c r="L54928" s="1" t="s">
        <v>31</v>
      </c>
      <c r="M54928" s="2">
        <v>45402</v>
      </c>
      <c r="N54928" s="1" t="s">
        <v>52</v>
      </c>
      <c r="O54928" s="1" t="s">
        <v>33</v>
      </c>
    </row>
    <row r="54929" spans="1:15" x14ac:dyDescent="0.25">
      <c r="A54929" s="1" t="s">
        <v>9086</v>
      </c>
      <c r="B54929">
        <v>54</v>
      </c>
      <c r="C54929" s="1" t="s">
        <v>35</v>
      </c>
      <c r="D54929" s="1" t="s">
        <v>103</v>
      </c>
      <c r="E54929" s="1" t="s">
        <v>18</v>
      </c>
      <c r="F54929" s="2">
        <v>45131</v>
      </c>
      <c r="G54929" s="1" t="s">
        <v>9087</v>
      </c>
      <c r="H54929" s="1" t="s">
        <v>6243</v>
      </c>
      <c r="I54929" s="1" t="s">
        <v>21</v>
      </c>
      <c r="J54929">
        <v>1789651891316061</v>
      </c>
      <c r="K54929">
        <v>191</v>
      </c>
      <c r="L54929" s="1" t="s">
        <v>22</v>
      </c>
      <c r="M54929" s="2">
        <v>45137</v>
      </c>
      <c r="N54929" s="1" t="s">
        <v>79</v>
      </c>
      <c r="O54929" s="1" t="s">
        <v>33</v>
      </c>
    </row>
    <row r="54930" spans="1:15" x14ac:dyDescent="0.25">
      <c r="A54930" s="1" t="s">
        <v>85828</v>
      </c>
      <c r="B54930">
        <v>20</v>
      </c>
      <c r="C54930" s="1" t="s">
        <v>16</v>
      </c>
      <c r="D54930" s="1" t="s">
        <v>36</v>
      </c>
      <c r="E54930" s="1" t="s">
        <v>76</v>
      </c>
      <c r="F54930" s="2">
        <v>45197</v>
      </c>
      <c r="G54930" s="1" t="s">
        <v>85829</v>
      </c>
      <c r="H54930" s="1" t="s">
        <v>24060</v>
      </c>
      <c r="I54930" s="1" t="s">
        <v>65</v>
      </c>
      <c r="J54930">
        <v>1.9117367247007524E+16</v>
      </c>
      <c r="K54930">
        <v>214</v>
      </c>
      <c r="L54930" s="1" t="s">
        <v>31</v>
      </c>
      <c r="M54930" s="2">
        <v>45213</v>
      </c>
      <c r="N54930" s="1" t="s">
        <v>32</v>
      </c>
      <c r="O54930" s="1" t="s">
        <v>24</v>
      </c>
    </row>
    <row r="54931" spans="1:15" x14ac:dyDescent="0.25">
      <c r="A54931" s="1" t="s">
        <v>52404</v>
      </c>
      <c r="B54931">
        <v>18</v>
      </c>
      <c r="C54931" s="1" t="s">
        <v>16</v>
      </c>
      <c r="D54931" s="1" t="s">
        <v>36</v>
      </c>
      <c r="E54931" s="1" t="s">
        <v>54</v>
      </c>
      <c r="F54931" s="2">
        <v>45366</v>
      </c>
      <c r="G54931" s="1" t="s">
        <v>52405</v>
      </c>
      <c r="H54931" s="1" t="s">
        <v>52406</v>
      </c>
      <c r="I54931" s="1" t="s">
        <v>21</v>
      </c>
      <c r="J54931">
        <v>2916005990814923</v>
      </c>
      <c r="K54931">
        <v>271</v>
      </c>
      <c r="L54931" s="1" t="s">
        <v>22</v>
      </c>
      <c r="M54931" s="2">
        <v>45367</v>
      </c>
      <c r="N54931" s="1" t="s">
        <v>52</v>
      </c>
      <c r="O54931" s="1" t="s">
        <v>24</v>
      </c>
    </row>
    <row r="54932" spans="1:15" x14ac:dyDescent="0.25">
      <c r="A54932" s="1" t="s">
        <v>129528</v>
      </c>
      <c r="B54932">
        <v>41</v>
      </c>
      <c r="C54932" s="1" t="s">
        <v>16</v>
      </c>
      <c r="D54932" s="1" t="s">
        <v>36</v>
      </c>
      <c r="E54932" s="1" t="s">
        <v>18</v>
      </c>
      <c r="F54932" s="2">
        <v>43618</v>
      </c>
      <c r="G54932" s="1" t="s">
        <v>66206</v>
      </c>
      <c r="H54932" s="1" t="s">
        <v>2898</v>
      </c>
      <c r="I54932" s="1" t="s">
        <v>21</v>
      </c>
      <c r="J54932">
        <v>3905470474959837</v>
      </c>
      <c r="K54932">
        <v>376</v>
      </c>
      <c r="L54932" s="1" t="s">
        <v>22</v>
      </c>
      <c r="M54932" s="2">
        <v>43622</v>
      </c>
      <c r="N54932" s="1" t="s">
        <v>79</v>
      </c>
      <c r="O54932" s="1" t="s">
        <v>33</v>
      </c>
    </row>
    <row r="54933" spans="1:15" x14ac:dyDescent="0.25">
      <c r="A54933" s="1" t="s">
        <v>121653</v>
      </c>
      <c r="B54933">
        <v>42</v>
      </c>
      <c r="C54933" s="1" t="s">
        <v>35</v>
      </c>
      <c r="D54933" s="1" t="s">
        <v>49</v>
      </c>
      <c r="E54933" s="1" t="s">
        <v>27</v>
      </c>
      <c r="F54933" s="2">
        <v>44005</v>
      </c>
      <c r="G54933" s="1" t="s">
        <v>110890</v>
      </c>
      <c r="H54933" s="1" t="s">
        <v>88590</v>
      </c>
      <c r="I54933" s="1" t="s">
        <v>57</v>
      </c>
      <c r="J54933">
        <v>2.5859997987963912E+16</v>
      </c>
      <c r="K54933">
        <v>389</v>
      </c>
      <c r="L54933" s="1" t="s">
        <v>22</v>
      </c>
      <c r="M54933" s="2">
        <v>44011</v>
      </c>
      <c r="N54933" s="1" t="s">
        <v>79</v>
      </c>
      <c r="O54933" s="1" t="s">
        <v>24</v>
      </c>
    </row>
    <row r="54934" spans="1:15" x14ac:dyDescent="0.25">
      <c r="A54934" s="1" t="s">
        <v>38723</v>
      </c>
      <c r="B54934">
        <v>67</v>
      </c>
      <c r="C54934" s="1" t="s">
        <v>35</v>
      </c>
      <c r="D54934" s="1" t="s">
        <v>36</v>
      </c>
      <c r="E54934" s="1" t="s">
        <v>93</v>
      </c>
      <c r="F54934" s="2">
        <v>44442</v>
      </c>
      <c r="G54934" s="1" t="s">
        <v>38724</v>
      </c>
      <c r="H54934" s="1" t="s">
        <v>38244</v>
      </c>
      <c r="I54934" s="1" t="s">
        <v>57</v>
      </c>
      <c r="J54934">
        <v>1.315055521500168E+16</v>
      </c>
      <c r="K54934">
        <v>188</v>
      </c>
      <c r="L54934" s="1" t="s">
        <v>22</v>
      </c>
      <c r="M54934" s="2">
        <v>44469</v>
      </c>
      <c r="N54934" s="1" t="s">
        <v>52</v>
      </c>
      <c r="O54934" s="1" t="s">
        <v>33</v>
      </c>
    </row>
    <row r="54935" spans="1:15" x14ac:dyDescent="0.25">
      <c r="A54935" s="1" t="s">
        <v>105657</v>
      </c>
      <c r="B54935">
        <v>85</v>
      </c>
      <c r="C54935" s="1" t="s">
        <v>16</v>
      </c>
      <c r="D54935" s="1" t="s">
        <v>49</v>
      </c>
      <c r="E54935" s="1" t="s">
        <v>76</v>
      </c>
      <c r="F54935" s="2">
        <v>44758</v>
      </c>
      <c r="G54935" s="1" t="s">
        <v>105658</v>
      </c>
      <c r="H54935" s="1" t="s">
        <v>105659</v>
      </c>
      <c r="I54935" s="1" t="s">
        <v>39</v>
      </c>
      <c r="J54935">
        <v>3652288504961683</v>
      </c>
      <c r="K54935">
        <v>205</v>
      </c>
      <c r="L54935" s="1" t="s">
        <v>31</v>
      </c>
      <c r="M54935" s="2">
        <v>44768</v>
      </c>
      <c r="N54935" s="1" t="s">
        <v>40</v>
      </c>
      <c r="O54935" s="1" t="s">
        <v>47</v>
      </c>
    </row>
    <row r="54936" spans="1:15" x14ac:dyDescent="0.25">
      <c r="A54936" s="1" t="s">
        <v>17610</v>
      </c>
      <c r="B54936">
        <v>48</v>
      </c>
      <c r="C54936" s="1" t="s">
        <v>35</v>
      </c>
      <c r="D54936" s="1" t="s">
        <v>49</v>
      </c>
      <c r="E54936" s="1" t="s">
        <v>18</v>
      </c>
      <c r="F54936" s="2">
        <v>45320</v>
      </c>
      <c r="G54936" s="1" t="s">
        <v>17611</v>
      </c>
      <c r="H54936" s="1" t="s">
        <v>17612</v>
      </c>
      <c r="I54936" s="1" t="s">
        <v>65</v>
      </c>
      <c r="J54936">
        <v>1.2499764043874512E+16</v>
      </c>
      <c r="K54936">
        <v>352</v>
      </c>
      <c r="L54936" s="1" t="s">
        <v>31</v>
      </c>
      <c r="M54936" s="2">
        <v>45322</v>
      </c>
      <c r="N54936" s="1" t="s">
        <v>40</v>
      </c>
      <c r="O54936" s="1" t="s">
        <v>24</v>
      </c>
    </row>
    <row r="54937" spans="1:15" x14ac:dyDescent="0.25">
      <c r="A54937" s="1" t="s">
        <v>110278</v>
      </c>
      <c r="B54937">
        <v>26</v>
      </c>
      <c r="C54937" s="1" t="s">
        <v>16</v>
      </c>
      <c r="D54937" s="1" t="s">
        <v>103</v>
      </c>
      <c r="E54937" s="1" t="s">
        <v>43</v>
      </c>
      <c r="F54937" s="2">
        <v>45085</v>
      </c>
      <c r="G54937" s="1" t="s">
        <v>6004</v>
      </c>
      <c r="H54937" s="1" t="s">
        <v>110279</v>
      </c>
      <c r="I54937" s="1" t="s">
        <v>65</v>
      </c>
      <c r="J54937">
        <v>5493900674181985</v>
      </c>
      <c r="K54937">
        <v>382</v>
      </c>
      <c r="L54937" s="1" t="s">
        <v>22</v>
      </c>
      <c r="M54937" s="2">
        <v>45104</v>
      </c>
      <c r="N54937" s="1" t="s">
        <v>23</v>
      </c>
      <c r="O54937" s="1" t="s">
        <v>33</v>
      </c>
    </row>
    <row r="54938" spans="1:15" x14ac:dyDescent="0.25">
      <c r="A54938" s="1" t="s">
        <v>83137</v>
      </c>
      <c r="B54938">
        <v>83</v>
      </c>
      <c r="C54938" s="1" t="s">
        <v>16</v>
      </c>
      <c r="D54938" s="1" t="s">
        <v>36</v>
      </c>
      <c r="E54938" s="1" t="s">
        <v>43</v>
      </c>
      <c r="F54938" s="2">
        <v>45264</v>
      </c>
      <c r="G54938" s="1" t="s">
        <v>83138</v>
      </c>
      <c r="H54938" s="1" t="s">
        <v>4159</v>
      </c>
      <c r="I54938" s="1" t="s">
        <v>21</v>
      </c>
      <c r="J54938">
        <v>1348381836786375</v>
      </c>
      <c r="K54938">
        <v>426</v>
      </c>
      <c r="L54938" s="1" t="s">
        <v>46</v>
      </c>
      <c r="M54938" s="2">
        <v>45280</v>
      </c>
      <c r="N54938" s="1" t="s">
        <v>40</v>
      </c>
      <c r="O54938" s="1" t="s">
        <v>33</v>
      </c>
    </row>
    <row r="54939" spans="1:15" x14ac:dyDescent="0.25">
      <c r="A54939" s="1" t="s">
        <v>23349</v>
      </c>
      <c r="B54939">
        <v>86</v>
      </c>
      <c r="C54939" s="1" t="s">
        <v>16</v>
      </c>
      <c r="D54939" s="1" t="s">
        <v>26</v>
      </c>
      <c r="E54939" s="1" t="s">
        <v>76</v>
      </c>
      <c r="F54939" s="2">
        <v>43684</v>
      </c>
      <c r="G54939" s="1" t="s">
        <v>23350</v>
      </c>
      <c r="H54939" s="1" t="s">
        <v>3717</v>
      </c>
      <c r="I54939" s="1" t="s">
        <v>21</v>
      </c>
      <c r="J54939">
        <v>3223535696812379</v>
      </c>
      <c r="K54939">
        <v>135</v>
      </c>
      <c r="L54939" s="1" t="s">
        <v>22</v>
      </c>
      <c r="M54939" s="2">
        <v>43713</v>
      </c>
      <c r="N54939" s="1" t="s">
        <v>79</v>
      </c>
      <c r="O54939" s="1" t="s">
        <v>47</v>
      </c>
    </row>
    <row r="54940" spans="1:15" x14ac:dyDescent="0.25">
      <c r="A54940" s="1" t="s">
        <v>71293</v>
      </c>
      <c r="B54940">
        <v>34</v>
      </c>
      <c r="C54940" s="1" t="s">
        <v>35</v>
      </c>
      <c r="D54940" s="1" t="s">
        <v>17</v>
      </c>
      <c r="E54940" s="1" t="s">
        <v>76</v>
      </c>
      <c r="F54940" s="2">
        <v>44256</v>
      </c>
      <c r="G54940" s="1" t="s">
        <v>71294</v>
      </c>
      <c r="H54940" s="1" t="s">
        <v>6980</v>
      </c>
      <c r="I54940" s="1" t="s">
        <v>21</v>
      </c>
      <c r="J54940">
        <v>3582783788784228</v>
      </c>
      <c r="K54940">
        <v>341</v>
      </c>
      <c r="L54940" s="1" t="s">
        <v>31</v>
      </c>
      <c r="M54940" s="2">
        <v>44273</v>
      </c>
      <c r="N54940" s="1" t="s">
        <v>52</v>
      </c>
      <c r="O54940" s="1" t="s">
        <v>47</v>
      </c>
    </row>
    <row r="54941" spans="1:15" x14ac:dyDescent="0.25">
      <c r="A54941" s="1" t="s">
        <v>67330</v>
      </c>
      <c r="B54941">
        <v>15</v>
      </c>
      <c r="C54941" s="1" t="s">
        <v>35</v>
      </c>
      <c r="D54941" s="1" t="s">
        <v>36</v>
      </c>
      <c r="E54941" s="1" t="s">
        <v>76</v>
      </c>
      <c r="F54941" s="2">
        <v>44242</v>
      </c>
      <c r="G54941" s="1" t="s">
        <v>67331</v>
      </c>
      <c r="H54941" s="1" t="s">
        <v>67332</v>
      </c>
      <c r="I54941" s="1" t="s">
        <v>57</v>
      </c>
      <c r="J54941">
        <v>4381145835044415</v>
      </c>
      <c r="K54941">
        <v>313</v>
      </c>
      <c r="L54941" s="1" t="s">
        <v>22</v>
      </c>
      <c r="M54941" s="2">
        <v>44246</v>
      </c>
      <c r="N54941" s="1" t="s">
        <v>52</v>
      </c>
      <c r="O54941" s="1" t="s">
        <v>24</v>
      </c>
    </row>
    <row r="54942" spans="1:15" x14ac:dyDescent="0.25">
      <c r="A54942" s="1" t="s">
        <v>81380</v>
      </c>
      <c r="B54942">
        <v>64</v>
      </c>
      <c r="C54942" s="1" t="s">
        <v>35</v>
      </c>
      <c r="D54942" s="1" t="s">
        <v>17</v>
      </c>
      <c r="E54942" s="1" t="s">
        <v>43</v>
      </c>
      <c r="F54942" s="2">
        <v>43605</v>
      </c>
      <c r="G54942" s="1" t="s">
        <v>81381</v>
      </c>
      <c r="H54942" s="1" t="s">
        <v>81382</v>
      </c>
      <c r="I54942" s="1" t="s">
        <v>39</v>
      </c>
      <c r="J54942">
        <v>1.2984200166274906E+16</v>
      </c>
      <c r="K54942">
        <v>169</v>
      </c>
      <c r="L54942" s="1" t="s">
        <v>31</v>
      </c>
      <c r="M54942" s="2">
        <v>43629</v>
      </c>
      <c r="N54942" s="1" t="s">
        <v>52</v>
      </c>
      <c r="O54942" s="1" t="s">
        <v>24</v>
      </c>
    </row>
    <row r="54943" spans="1:15" x14ac:dyDescent="0.25">
      <c r="A54943" s="1" t="s">
        <v>30604</v>
      </c>
      <c r="B54943">
        <v>35</v>
      </c>
      <c r="C54943" s="1" t="s">
        <v>35</v>
      </c>
      <c r="D54943" s="1" t="s">
        <v>49</v>
      </c>
      <c r="E54943" s="1" t="s">
        <v>27</v>
      </c>
      <c r="F54943" s="2">
        <v>44459</v>
      </c>
      <c r="G54943" s="1" t="s">
        <v>30605</v>
      </c>
      <c r="H54943" s="1" t="s">
        <v>30606</v>
      </c>
      <c r="I54943" s="1" t="s">
        <v>65</v>
      </c>
      <c r="J54943">
        <v>3.8454894915608648E+16</v>
      </c>
      <c r="K54943">
        <v>357</v>
      </c>
      <c r="L54943" s="1" t="s">
        <v>22</v>
      </c>
      <c r="M54943" s="2">
        <v>44460</v>
      </c>
      <c r="N54943" s="1" t="s">
        <v>79</v>
      </c>
      <c r="O54943" s="1" t="s">
        <v>47</v>
      </c>
    </row>
    <row r="54944" spans="1:15" x14ac:dyDescent="0.25">
      <c r="A54944" s="1" t="s">
        <v>74431</v>
      </c>
      <c r="B54944">
        <v>28</v>
      </c>
      <c r="C54944" s="1" t="s">
        <v>16</v>
      </c>
      <c r="D54944" s="1" t="s">
        <v>17</v>
      </c>
      <c r="E54944" s="1" t="s">
        <v>76</v>
      </c>
      <c r="F54944" s="2">
        <v>44102</v>
      </c>
      <c r="G54944" s="1" t="s">
        <v>74432</v>
      </c>
      <c r="H54944" s="1" t="s">
        <v>74433</v>
      </c>
      <c r="I54944" s="1" t="s">
        <v>30</v>
      </c>
      <c r="J54944">
        <v>2914176261477588</v>
      </c>
      <c r="K54944">
        <v>203</v>
      </c>
      <c r="L54944" s="1" t="s">
        <v>22</v>
      </c>
      <c r="M54944" s="2">
        <v>44126</v>
      </c>
      <c r="N54944" s="1" t="s">
        <v>40</v>
      </c>
      <c r="O54944" s="1" t="s">
        <v>33</v>
      </c>
    </row>
    <row r="54945" spans="1:15" x14ac:dyDescent="0.25">
      <c r="A54945" s="1" t="s">
        <v>112427</v>
      </c>
      <c r="B54945">
        <v>74</v>
      </c>
      <c r="C54945" s="1" t="s">
        <v>16</v>
      </c>
      <c r="D54945" s="1" t="s">
        <v>59</v>
      </c>
      <c r="E54945" s="1" t="s">
        <v>76</v>
      </c>
      <c r="F54945" s="2">
        <v>43759</v>
      </c>
      <c r="G54945" s="1" t="s">
        <v>51263</v>
      </c>
      <c r="H54945" s="1" t="s">
        <v>112428</v>
      </c>
      <c r="I54945" s="1" t="s">
        <v>57</v>
      </c>
      <c r="J54945">
        <v>4030173625654199</v>
      </c>
      <c r="K54945">
        <v>199</v>
      </c>
      <c r="L54945" s="1" t="s">
        <v>46</v>
      </c>
      <c r="M54945" s="2">
        <v>43772</v>
      </c>
      <c r="N54945" s="1" t="s">
        <v>79</v>
      </c>
      <c r="O54945" s="1" t="s">
        <v>24</v>
      </c>
    </row>
    <row r="54946" spans="1:15" x14ac:dyDescent="0.25">
      <c r="A54946" s="1" t="s">
        <v>103028</v>
      </c>
      <c r="B54946">
        <v>32</v>
      </c>
      <c r="C54946" s="1" t="s">
        <v>35</v>
      </c>
      <c r="D54946" s="1" t="s">
        <v>125</v>
      </c>
      <c r="E54946" s="1" t="s">
        <v>43</v>
      </c>
      <c r="F54946" s="2">
        <v>44647</v>
      </c>
      <c r="G54946" s="1" t="s">
        <v>321</v>
      </c>
      <c r="H54946" s="1" t="s">
        <v>103029</v>
      </c>
      <c r="I54946" s="1" t="s">
        <v>39</v>
      </c>
      <c r="J54946">
        <v>1.345099824704796E+16</v>
      </c>
      <c r="K54946">
        <v>132</v>
      </c>
      <c r="L54946" s="1" t="s">
        <v>31</v>
      </c>
      <c r="M54946" s="2">
        <v>44676</v>
      </c>
      <c r="N54946" s="1" t="s">
        <v>23</v>
      </c>
      <c r="O54946" s="1" t="s">
        <v>24</v>
      </c>
    </row>
    <row r="54947" spans="1:15" x14ac:dyDescent="0.25">
      <c r="A54947" s="1" t="s">
        <v>67528</v>
      </c>
      <c r="B54947">
        <v>71</v>
      </c>
      <c r="C54947" s="1" t="s">
        <v>35</v>
      </c>
      <c r="D54947" s="1" t="s">
        <v>17</v>
      </c>
      <c r="E54947" s="1" t="s">
        <v>76</v>
      </c>
      <c r="F54947" s="2">
        <v>44905</v>
      </c>
      <c r="G54947" s="1" t="s">
        <v>67529</v>
      </c>
      <c r="H54947" s="1" t="s">
        <v>67530</v>
      </c>
      <c r="I54947" s="1" t="s">
        <v>30</v>
      </c>
      <c r="J54947">
        <v>3.3672786273840224E+16</v>
      </c>
      <c r="K54947">
        <v>396</v>
      </c>
      <c r="L54947" s="1" t="s">
        <v>22</v>
      </c>
      <c r="M54947" s="2">
        <v>44907</v>
      </c>
      <c r="N54947" s="1" t="s">
        <v>79</v>
      </c>
      <c r="O54947" s="1" t="s">
        <v>24</v>
      </c>
    </row>
    <row r="54948" spans="1:15" x14ac:dyDescent="0.25">
      <c r="A54948" s="1" t="s">
        <v>41869</v>
      </c>
      <c r="B54948">
        <v>66</v>
      </c>
      <c r="C54948" s="1" t="s">
        <v>35</v>
      </c>
      <c r="D54948" s="1" t="s">
        <v>103</v>
      </c>
      <c r="E54948" s="1" t="s">
        <v>18</v>
      </c>
      <c r="F54948" s="2">
        <v>43984</v>
      </c>
      <c r="G54948" s="1" t="s">
        <v>41870</v>
      </c>
      <c r="H54948" s="1" t="s">
        <v>41871</v>
      </c>
      <c r="I54948" s="1" t="s">
        <v>57</v>
      </c>
      <c r="J54948">
        <v>1.9729170358595692E+16</v>
      </c>
      <c r="K54948">
        <v>221</v>
      </c>
      <c r="L54948" s="1" t="s">
        <v>46</v>
      </c>
      <c r="M54948" s="2">
        <v>43996</v>
      </c>
      <c r="N54948" s="1" t="s">
        <v>79</v>
      </c>
      <c r="O54948" s="1" t="s">
        <v>33</v>
      </c>
    </row>
    <row r="54949" spans="1:15" x14ac:dyDescent="0.25">
      <c r="A54949" s="1" t="s">
        <v>5238</v>
      </c>
      <c r="B54949">
        <v>84</v>
      </c>
      <c r="C54949" s="1" t="s">
        <v>35</v>
      </c>
      <c r="D54949" s="1" t="s">
        <v>42</v>
      </c>
      <c r="E54949" s="1" t="s">
        <v>27</v>
      </c>
      <c r="F54949" s="2">
        <v>44755</v>
      </c>
      <c r="G54949" s="1" t="s">
        <v>5239</v>
      </c>
      <c r="H54949" s="1" t="s">
        <v>5240</v>
      </c>
      <c r="I54949" s="1" t="s">
        <v>65</v>
      </c>
      <c r="J54949">
        <v>4569290264520227</v>
      </c>
      <c r="K54949">
        <v>456</v>
      </c>
      <c r="L54949" s="1" t="s">
        <v>22</v>
      </c>
      <c r="M54949" s="2">
        <v>44763</v>
      </c>
      <c r="N54949" s="1" t="s">
        <v>23</v>
      </c>
      <c r="O54949" s="1" t="s">
        <v>47</v>
      </c>
    </row>
    <row r="54950" spans="1:15" x14ac:dyDescent="0.25">
      <c r="A54950" s="1" t="s">
        <v>13396</v>
      </c>
      <c r="B54950">
        <v>37</v>
      </c>
      <c r="C54950" s="1" t="s">
        <v>35</v>
      </c>
      <c r="D54950" s="1" t="s">
        <v>36</v>
      </c>
      <c r="E54950" s="1" t="s">
        <v>76</v>
      </c>
      <c r="F54950" s="2">
        <v>45358</v>
      </c>
      <c r="G54950" s="1" t="s">
        <v>13397</v>
      </c>
      <c r="H54950" s="1" t="s">
        <v>13398</v>
      </c>
      <c r="I54950" s="1" t="s">
        <v>57</v>
      </c>
      <c r="J54950">
        <v>4.0075910864675696E+16</v>
      </c>
      <c r="K54950">
        <v>483</v>
      </c>
      <c r="L54950" s="1" t="s">
        <v>22</v>
      </c>
      <c r="M54950" s="2">
        <v>45380</v>
      </c>
      <c r="N54950" s="1" t="s">
        <v>32</v>
      </c>
      <c r="O54950" s="1" t="s">
        <v>47</v>
      </c>
    </row>
    <row r="54951" spans="1:15" x14ac:dyDescent="0.25">
      <c r="A54951" s="1" t="s">
        <v>69198</v>
      </c>
      <c r="B54951">
        <v>54</v>
      </c>
      <c r="C54951" s="1" t="s">
        <v>16</v>
      </c>
      <c r="D54951" s="1" t="s">
        <v>59</v>
      </c>
      <c r="E54951" s="1" t="s">
        <v>76</v>
      </c>
      <c r="F54951" s="2">
        <v>44214</v>
      </c>
      <c r="G54951" s="1" t="s">
        <v>63200</v>
      </c>
      <c r="H54951" s="1" t="s">
        <v>69199</v>
      </c>
      <c r="I54951" s="1" t="s">
        <v>21</v>
      </c>
      <c r="J54951">
        <v>3991783214306489</v>
      </c>
      <c r="K54951">
        <v>190</v>
      </c>
      <c r="L54951" s="1" t="s">
        <v>31</v>
      </c>
      <c r="M54951" s="2">
        <v>44221</v>
      </c>
      <c r="N54951" s="1" t="s">
        <v>40</v>
      </c>
      <c r="O54951" s="1" t="s">
        <v>24</v>
      </c>
    </row>
    <row r="54952" spans="1:15" x14ac:dyDescent="0.25">
      <c r="A54952" s="1" t="s">
        <v>66847</v>
      </c>
      <c r="B54952">
        <v>65</v>
      </c>
      <c r="C54952" s="1" t="s">
        <v>16</v>
      </c>
      <c r="D54952" s="1" t="s">
        <v>125</v>
      </c>
      <c r="E54952" s="1" t="s">
        <v>18</v>
      </c>
      <c r="F54952" s="2">
        <v>44661</v>
      </c>
      <c r="G54952" s="1" t="s">
        <v>66848</v>
      </c>
      <c r="H54952" s="1" t="s">
        <v>1364</v>
      </c>
      <c r="I54952" s="1" t="s">
        <v>30</v>
      </c>
      <c r="J54952">
        <v>4668351544313257</v>
      </c>
      <c r="K54952">
        <v>383</v>
      </c>
      <c r="L54952" s="1" t="s">
        <v>46</v>
      </c>
      <c r="M54952" s="2">
        <v>44683</v>
      </c>
      <c r="N54952" s="1" t="s">
        <v>23</v>
      </c>
      <c r="O54952" s="1" t="s">
        <v>24</v>
      </c>
    </row>
    <row r="54953" spans="1:15" x14ac:dyDescent="0.25">
      <c r="A54953" s="1" t="s">
        <v>85540</v>
      </c>
      <c r="B54953">
        <v>22</v>
      </c>
      <c r="C54953" s="1" t="s">
        <v>16</v>
      </c>
      <c r="D54953" s="1" t="s">
        <v>125</v>
      </c>
      <c r="E54953" s="1" t="s">
        <v>43</v>
      </c>
      <c r="F54953" s="2">
        <v>44081</v>
      </c>
      <c r="G54953" s="1" t="s">
        <v>16628</v>
      </c>
      <c r="H54953" s="1" t="s">
        <v>85541</v>
      </c>
      <c r="I54953" s="1" t="s">
        <v>30</v>
      </c>
      <c r="J54953">
        <v>1.1270400906995696E+16</v>
      </c>
      <c r="K54953">
        <v>369</v>
      </c>
      <c r="L54953" s="1" t="s">
        <v>22</v>
      </c>
      <c r="M54953" s="2">
        <v>44082</v>
      </c>
      <c r="N54953" s="1" t="s">
        <v>52</v>
      </c>
      <c r="O54953" s="1" t="s">
        <v>24</v>
      </c>
    </row>
    <row r="54954" spans="1:15" x14ac:dyDescent="0.25">
      <c r="A54954" s="1" t="s">
        <v>11405</v>
      </c>
      <c r="B54954">
        <v>65</v>
      </c>
      <c r="C54954" s="1" t="s">
        <v>16</v>
      </c>
      <c r="D54954" s="1" t="s">
        <v>125</v>
      </c>
      <c r="E54954" s="1" t="s">
        <v>76</v>
      </c>
      <c r="F54954" s="2">
        <v>45245</v>
      </c>
      <c r="G54954" s="1" t="s">
        <v>11406</v>
      </c>
      <c r="H54954" s="1" t="s">
        <v>5865</v>
      </c>
      <c r="I54954" s="1" t="s">
        <v>30</v>
      </c>
      <c r="J54954">
        <v>3.07647937743276E+16</v>
      </c>
      <c r="K54954">
        <v>367</v>
      </c>
      <c r="L54954" s="1" t="s">
        <v>31</v>
      </c>
      <c r="M54954" s="2">
        <v>45268</v>
      </c>
      <c r="N54954" s="1" t="s">
        <v>79</v>
      </c>
      <c r="O54954" s="1" t="s">
        <v>47</v>
      </c>
    </row>
    <row r="54955" spans="1:15" x14ac:dyDescent="0.25">
      <c r="A54955" s="1" t="s">
        <v>39652</v>
      </c>
      <c r="B54955">
        <v>67</v>
      </c>
      <c r="C54955" s="1" t="s">
        <v>35</v>
      </c>
      <c r="D54955" s="1" t="s">
        <v>42</v>
      </c>
      <c r="E54955" s="1" t="s">
        <v>43</v>
      </c>
      <c r="F54955" s="2">
        <v>44968</v>
      </c>
      <c r="G54955" s="1" t="s">
        <v>39653</v>
      </c>
      <c r="H54955" s="1" t="s">
        <v>39654</v>
      </c>
      <c r="I54955" s="1" t="s">
        <v>21</v>
      </c>
      <c r="J54955">
        <v>3801718978591349</v>
      </c>
      <c r="K54955">
        <v>397</v>
      </c>
      <c r="L54955" s="1" t="s">
        <v>22</v>
      </c>
      <c r="M54955" s="2">
        <v>44971</v>
      </c>
      <c r="N54955" s="1" t="s">
        <v>23</v>
      </c>
      <c r="O54955" s="1" t="s">
        <v>33</v>
      </c>
    </row>
    <row r="54956" spans="1:15" x14ac:dyDescent="0.25">
      <c r="A54956" s="1" t="s">
        <v>25012</v>
      </c>
      <c r="B54956">
        <v>48</v>
      </c>
      <c r="C54956" s="1" t="s">
        <v>35</v>
      </c>
      <c r="D54956" s="1" t="s">
        <v>59</v>
      </c>
      <c r="E54956" s="1" t="s">
        <v>76</v>
      </c>
      <c r="F54956" s="2">
        <v>44804</v>
      </c>
      <c r="G54956" s="1" t="s">
        <v>25013</v>
      </c>
      <c r="H54956" s="1" t="s">
        <v>25014</v>
      </c>
      <c r="I54956" s="1" t="s">
        <v>57</v>
      </c>
      <c r="J54956">
        <v>4182352742435913</v>
      </c>
      <c r="K54956">
        <v>285</v>
      </c>
      <c r="L54956" s="1" t="s">
        <v>22</v>
      </c>
      <c r="M54956" s="2">
        <v>44816</v>
      </c>
      <c r="N54956" s="1" t="s">
        <v>40</v>
      </c>
      <c r="O54956" s="1" t="s">
        <v>47</v>
      </c>
    </row>
    <row r="54957" spans="1:15" x14ac:dyDescent="0.25">
      <c r="A54957" s="1" t="s">
        <v>13563</v>
      </c>
      <c r="B54957">
        <v>47</v>
      </c>
      <c r="C54957" s="1" t="s">
        <v>16</v>
      </c>
      <c r="D54957" s="1" t="s">
        <v>49</v>
      </c>
      <c r="E54957" s="1" t="s">
        <v>54</v>
      </c>
      <c r="F54957" s="2">
        <v>45336</v>
      </c>
      <c r="G54957" s="1" t="s">
        <v>13564</v>
      </c>
      <c r="H54957" s="1" t="s">
        <v>13565</v>
      </c>
      <c r="I54957" s="1" t="s">
        <v>30</v>
      </c>
      <c r="J54957">
        <v>2.6668101239449476E+16</v>
      </c>
      <c r="K54957">
        <v>244</v>
      </c>
      <c r="L54957" s="1" t="s">
        <v>46</v>
      </c>
      <c r="M54957" s="2">
        <v>45353</v>
      </c>
      <c r="N54957" s="1" t="s">
        <v>40</v>
      </c>
      <c r="O54957" s="1" t="s">
        <v>33</v>
      </c>
    </row>
    <row r="54958" spans="1:15" x14ac:dyDescent="0.25">
      <c r="A54958" s="1" t="s">
        <v>62575</v>
      </c>
      <c r="B54958">
        <v>46</v>
      </c>
      <c r="C54958" s="1" t="s">
        <v>16</v>
      </c>
      <c r="D54958" s="1" t="s">
        <v>17</v>
      </c>
      <c r="E54958" s="1" t="s">
        <v>43</v>
      </c>
      <c r="F54958" s="2">
        <v>44625</v>
      </c>
      <c r="G54958" s="1" t="s">
        <v>62576</v>
      </c>
      <c r="H54958" s="1" t="s">
        <v>62577</v>
      </c>
      <c r="I54958" s="1" t="s">
        <v>39</v>
      </c>
      <c r="J54958">
        <v>2.1604873290336352E+16</v>
      </c>
      <c r="K54958">
        <v>183</v>
      </c>
      <c r="L54958" s="1" t="s">
        <v>46</v>
      </c>
      <c r="M54958" s="2">
        <v>44634</v>
      </c>
      <c r="N54958" s="1" t="s">
        <v>32</v>
      </c>
      <c r="O54958" s="1" t="s">
        <v>33</v>
      </c>
    </row>
    <row r="54959" spans="1:15" x14ac:dyDescent="0.25">
      <c r="A54959" s="1" t="s">
        <v>72606</v>
      </c>
      <c r="B54959">
        <v>61</v>
      </c>
      <c r="C54959" s="1" t="s">
        <v>16</v>
      </c>
      <c r="D54959" s="1" t="s">
        <v>36</v>
      </c>
      <c r="E54959" s="1" t="s">
        <v>43</v>
      </c>
      <c r="F54959" s="2">
        <v>45399</v>
      </c>
      <c r="G54959" s="1" t="s">
        <v>72607</v>
      </c>
      <c r="H54959" s="1" t="s">
        <v>72608</v>
      </c>
      <c r="I54959" s="1" t="s">
        <v>65</v>
      </c>
      <c r="J54959">
        <v>3.1912823973750176E+16</v>
      </c>
      <c r="K54959">
        <v>493</v>
      </c>
      <c r="L54959" s="1" t="s">
        <v>46</v>
      </c>
      <c r="M54959" s="2">
        <v>45421</v>
      </c>
      <c r="N54959" s="1" t="s">
        <v>23</v>
      </c>
      <c r="O54959" s="1" t="s">
        <v>47</v>
      </c>
    </row>
    <row r="54960" spans="1:15" x14ac:dyDescent="0.25">
      <c r="A54960" s="1" t="s">
        <v>71360</v>
      </c>
      <c r="B54960">
        <v>86</v>
      </c>
      <c r="C54960" s="1" t="s">
        <v>35</v>
      </c>
      <c r="D54960" s="1" t="s">
        <v>26</v>
      </c>
      <c r="E54960" s="1" t="s">
        <v>93</v>
      </c>
      <c r="F54960" s="2">
        <v>43985</v>
      </c>
      <c r="G54960" s="1" t="s">
        <v>71361</v>
      </c>
      <c r="H54960" s="1" t="s">
        <v>71362</v>
      </c>
      <c r="I54960" s="1" t="s">
        <v>30</v>
      </c>
      <c r="J54960">
        <v>5493065106891954</v>
      </c>
      <c r="K54960">
        <v>163</v>
      </c>
      <c r="L54960" s="1" t="s">
        <v>22</v>
      </c>
      <c r="M54960" s="2">
        <v>43989</v>
      </c>
      <c r="N54960" s="1" t="s">
        <v>32</v>
      </c>
      <c r="O54960" s="1" t="s">
        <v>33</v>
      </c>
    </row>
    <row r="54961" spans="1:15" x14ac:dyDescent="0.25">
      <c r="A54961" s="1" t="s">
        <v>101061</v>
      </c>
      <c r="B54961">
        <v>74</v>
      </c>
      <c r="C54961" s="1" t="s">
        <v>35</v>
      </c>
      <c r="D54961" s="1" t="s">
        <v>26</v>
      </c>
      <c r="E54961" s="1" t="s">
        <v>43</v>
      </c>
      <c r="F54961" s="2">
        <v>44038</v>
      </c>
      <c r="G54961" s="1" t="s">
        <v>101062</v>
      </c>
      <c r="H54961" s="1" t="s">
        <v>101063</v>
      </c>
      <c r="I54961" s="1" t="s">
        <v>57</v>
      </c>
      <c r="J54961">
        <v>4426947626579128</v>
      </c>
      <c r="K54961">
        <v>352</v>
      </c>
      <c r="L54961" s="1" t="s">
        <v>31</v>
      </c>
      <c r="M54961" s="2">
        <v>44043</v>
      </c>
      <c r="N54961" s="1" t="s">
        <v>23</v>
      </c>
      <c r="O54961" s="1" t="s">
        <v>24</v>
      </c>
    </row>
    <row r="54962" spans="1:15" x14ac:dyDescent="0.25">
      <c r="A54962" s="1" t="s">
        <v>21018</v>
      </c>
      <c r="B54962">
        <v>81</v>
      </c>
      <c r="C54962" s="1" t="s">
        <v>35</v>
      </c>
      <c r="D54962" s="1" t="s">
        <v>125</v>
      </c>
      <c r="E54962" s="1" t="s">
        <v>43</v>
      </c>
      <c r="F54962" s="2">
        <v>43647</v>
      </c>
      <c r="G54962" s="1" t="s">
        <v>21019</v>
      </c>
      <c r="H54962" s="1" t="s">
        <v>21020</v>
      </c>
      <c r="I54962" s="1" t="s">
        <v>57</v>
      </c>
      <c r="J54962">
        <v>2.2120797266938552E+16</v>
      </c>
      <c r="K54962">
        <v>433</v>
      </c>
      <c r="L54962" s="1" t="s">
        <v>22</v>
      </c>
      <c r="M54962" s="2">
        <v>43672</v>
      </c>
      <c r="N54962" s="1" t="s">
        <v>40</v>
      </c>
      <c r="O54962" s="1" t="s">
        <v>24</v>
      </c>
    </row>
    <row r="54963" spans="1:15" x14ac:dyDescent="0.25">
      <c r="A54963" s="1" t="s">
        <v>68866</v>
      </c>
      <c r="B54963">
        <v>18</v>
      </c>
      <c r="C54963" s="1" t="s">
        <v>35</v>
      </c>
      <c r="D54963" s="1" t="s">
        <v>17</v>
      </c>
      <c r="E54963" s="1" t="s">
        <v>43</v>
      </c>
      <c r="F54963" s="2">
        <v>45367</v>
      </c>
      <c r="G54963" s="1" t="s">
        <v>68867</v>
      </c>
      <c r="H54963" s="1" t="s">
        <v>5000</v>
      </c>
      <c r="I54963" s="1" t="s">
        <v>30</v>
      </c>
      <c r="J54963">
        <v>4274513358214236</v>
      </c>
      <c r="K54963">
        <v>432</v>
      </c>
      <c r="L54963" s="1" t="s">
        <v>46</v>
      </c>
      <c r="M54963" s="2">
        <v>45394</v>
      </c>
      <c r="N54963" s="1" t="s">
        <v>32</v>
      </c>
      <c r="O54963" s="1" t="s">
        <v>47</v>
      </c>
    </row>
    <row r="54964" spans="1:15" x14ac:dyDescent="0.25">
      <c r="A54964" s="1" t="s">
        <v>112295</v>
      </c>
      <c r="B54964">
        <v>14</v>
      </c>
      <c r="C54964" s="1" t="s">
        <v>35</v>
      </c>
      <c r="D54964" s="1" t="s">
        <v>42</v>
      </c>
      <c r="E54964" s="1" t="s">
        <v>93</v>
      </c>
      <c r="F54964" s="2">
        <v>44527</v>
      </c>
      <c r="G54964" s="1" t="s">
        <v>112296</v>
      </c>
      <c r="H54964" s="1" t="s">
        <v>112297</v>
      </c>
      <c r="I54964" s="1" t="s">
        <v>21</v>
      </c>
      <c r="J54964">
        <v>3292307736488786</v>
      </c>
      <c r="K54964">
        <v>199</v>
      </c>
      <c r="L54964" s="1" t="s">
        <v>46</v>
      </c>
      <c r="M54964" s="2">
        <v>44552</v>
      </c>
      <c r="N54964" s="1" t="s">
        <v>23</v>
      </c>
      <c r="O54964" s="1" t="s">
        <v>33</v>
      </c>
    </row>
    <row r="54965" spans="1:15" x14ac:dyDescent="0.25">
      <c r="A54965" s="1" t="s">
        <v>124660</v>
      </c>
      <c r="B54965">
        <v>44</v>
      </c>
      <c r="C54965" s="1" t="s">
        <v>16</v>
      </c>
      <c r="D54965" s="1" t="s">
        <v>125</v>
      </c>
      <c r="E54965" s="1" t="s">
        <v>54</v>
      </c>
      <c r="F54965" s="2">
        <v>44399</v>
      </c>
      <c r="G54965" s="1" t="s">
        <v>124661</v>
      </c>
      <c r="H54965" s="1" t="s">
        <v>124662</v>
      </c>
      <c r="I54965" s="1" t="s">
        <v>65</v>
      </c>
      <c r="J54965">
        <v>1885136179421229</v>
      </c>
      <c r="K54965">
        <v>178</v>
      </c>
      <c r="L54965" s="1" t="s">
        <v>31</v>
      </c>
      <c r="M54965" s="2">
        <v>44419</v>
      </c>
      <c r="N54965" s="1" t="s">
        <v>52</v>
      </c>
      <c r="O54965" s="1" t="s">
        <v>24</v>
      </c>
    </row>
    <row r="54966" spans="1:15" x14ac:dyDescent="0.25">
      <c r="A54966" s="1" t="s">
        <v>6414</v>
      </c>
      <c r="B54966">
        <v>27</v>
      </c>
      <c r="C54966" s="1" t="s">
        <v>35</v>
      </c>
      <c r="D54966" s="1" t="s">
        <v>36</v>
      </c>
      <c r="E54966" s="1" t="s">
        <v>54</v>
      </c>
      <c r="F54966" s="2">
        <v>43918</v>
      </c>
      <c r="G54966" s="1" t="s">
        <v>6415</v>
      </c>
      <c r="H54966" s="1" t="s">
        <v>6416</v>
      </c>
      <c r="I54966" s="1" t="s">
        <v>39</v>
      </c>
      <c r="J54966">
        <v>4708782738021887</v>
      </c>
      <c r="K54966">
        <v>310</v>
      </c>
      <c r="L54966" s="1" t="s">
        <v>46</v>
      </c>
      <c r="M54966" s="2">
        <v>43946</v>
      </c>
      <c r="N54966" s="1" t="s">
        <v>32</v>
      </c>
      <c r="O54966" s="1" t="s">
        <v>33</v>
      </c>
    </row>
    <row r="54967" spans="1:15" x14ac:dyDescent="0.25">
      <c r="A54967" s="1" t="s">
        <v>86258</v>
      </c>
      <c r="B54967">
        <v>24</v>
      </c>
      <c r="C54967" s="1" t="s">
        <v>35</v>
      </c>
      <c r="D54967" s="1" t="s">
        <v>26</v>
      </c>
      <c r="E54967" s="1" t="s">
        <v>43</v>
      </c>
      <c r="F54967" s="2">
        <v>44290</v>
      </c>
      <c r="G54967" s="1" t="s">
        <v>86259</v>
      </c>
      <c r="H54967" s="1" t="s">
        <v>86260</v>
      </c>
      <c r="I54967" s="1" t="s">
        <v>21</v>
      </c>
      <c r="J54967">
        <v>1424247805371159</v>
      </c>
      <c r="K54967">
        <v>231</v>
      </c>
      <c r="L54967" s="1" t="s">
        <v>22</v>
      </c>
      <c r="M54967" s="2">
        <v>44301</v>
      </c>
      <c r="N54967" s="1" t="s">
        <v>79</v>
      </c>
      <c r="O54967" s="1" t="s">
        <v>47</v>
      </c>
    </row>
    <row r="54968" spans="1:15" x14ac:dyDescent="0.25">
      <c r="A54968" s="1" t="s">
        <v>126385</v>
      </c>
      <c r="B54968">
        <v>66</v>
      </c>
      <c r="C54968" s="1" t="s">
        <v>16</v>
      </c>
      <c r="D54968" s="1" t="s">
        <v>17</v>
      </c>
      <c r="E54968" s="1" t="s">
        <v>54</v>
      </c>
      <c r="F54968" s="2">
        <v>44807</v>
      </c>
      <c r="G54968" s="1" t="s">
        <v>126386</v>
      </c>
      <c r="H54968" s="1" t="s">
        <v>126387</v>
      </c>
      <c r="I54968" s="1" t="s">
        <v>30</v>
      </c>
      <c r="J54968">
        <v>2.5046039385183376E+16</v>
      </c>
      <c r="K54968">
        <v>220</v>
      </c>
      <c r="L54968" s="1" t="s">
        <v>31</v>
      </c>
      <c r="M54968" s="2">
        <v>44830</v>
      </c>
      <c r="N54968" s="1" t="s">
        <v>32</v>
      </c>
      <c r="O54968" s="1" t="s">
        <v>47</v>
      </c>
    </row>
    <row r="54969" spans="1:15" x14ac:dyDescent="0.25">
      <c r="A54969" s="1" t="s">
        <v>103643</v>
      </c>
      <c r="B54969">
        <v>24</v>
      </c>
      <c r="C54969" s="1" t="s">
        <v>16</v>
      </c>
      <c r="D54969" s="1" t="s">
        <v>36</v>
      </c>
      <c r="E54969" s="1" t="s">
        <v>27</v>
      </c>
      <c r="F54969" s="2">
        <v>44125</v>
      </c>
      <c r="G54969" s="1" t="s">
        <v>103644</v>
      </c>
      <c r="H54969" s="1" t="s">
        <v>40992</v>
      </c>
      <c r="I54969" s="1" t="s">
        <v>57</v>
      </c>
      <c r="J54969">
        <v>2299767373139072</v>
      </c>
      <c r="K54969">
        <v>120</v>
      </c>
      <c r="L54969" s="1" t="s">
        <v>22</v>
      </c>
      <c r="M54969" s="2">
        <v>44153</v>
      </c>
      <c r="N54969" s="1" t="s">
        <v>52</v>
      </c>
      <c r="O54969" s="1" t="s">
        <v>24</v>
      </c>
    </row>
    <row r="54970" spans="1:15" x14ac:dyDescent="0.25">
      <c r="A54970" s="1" t="s">
        <v>11972</v>
      </c>
      <c r="B54970">
        <v>53</v>
      </c>
      <c r="C54970" s="1" t="s">
        <v>35</v>
      </c>
      <c r="D54970" s="1" t="s">
        <v>26</v>
      </c>
      <c r="E54970" s="1" t="s">
        <v>18</v>
      </c>
      <c r="F54970" s="2">
        <v>43826</v>
      </c>
      <c r="G54970" s="1" t="s">
        <v>11973</v>
      </c>
      <c r="H54970" s="1" t="s">
        <v>9587</v>
      </c>
      <c r="I54970" s="1" t="s">
        <v>39</v>
      </c>
      <c r="J54970">
        <v>3915512264281956</v>
      </c>
      <c r="K54970">
        <v>398</v>
      </c>
      <c r="L54970" s="1" t="s">
        <v>46</v>
      </c>
      <c r="M54970" s="2">
        <v>43830</v>
      </c>
      <c r="N54970" s="1" t="s">
        <v>40</v>
      </c>
      <c r="O54970" s="1" t="s">
        <v>33</v>
      </c>
    </row>
    <row r="54971" spans="1:15" x14ac:dyDescent="0.25">
      <c r="A54971" s="1" t="s">
        <v>120362</v>
      </c>
      <c r="B54971">
        <v>55</v>
      </c>
      <c r="C54971" s="1" t="s">
        <v>16</v>
      </c>
      <c r="D54971" s="1" t="s">
        <v>36</v>
      </c>
      <c r="E54971" s="1" t="s">
        <v>43</v>
      </c>
      <c r="F54971" s="2">
        <v>43920</v>
      </c>
      <c r="G54971" s="1" t="s">
        <v>11441</v>
      </c>
      <c r="H54971" s="1" t="s">
        <v>120363</v>
      </c>
      <c r="I54971" s="1" t="s">
        <v>65</v>
      </c>
      <c r="J54971">
        <v>463095215444028</v>
      </c>
      <c r="K54971">
        <v>309</v>
      </c>
      <c r="L54971" s="1" t="s">
        <v>22</v>
      </c>
      <c r="M54971" s="2">
        <v>43930</v>
      </c>
      <c r="N54971" s="1" t="s">
        <v>32</v>
      </c>
      <c r="O54971" s="1" t="s">
        <v>47</v>
      </c>
    </row>
    <row r="54972" spans="1:15" x14ac:dyDescent="0.25">
      <c r="A54972" s="1" t="s">
        <v>56494</v>
      </c>
      <c r="B54972">
        <v>28</v>
      </c>
      <c r="C54972" s="1" t="s">
        <v>35</v>
      </c>
      <c r="D54972" s="1" t="s">
        <v>59</v>
      </c>
      <c r="E54972" s="1" t="s">
        <v>27</v>
      </c>
      <c r="F54972" s="2">
        <v>43851</v>
      </c>
      <c r="G54972" s="1" t="s">
        <v>56495</v>
      </c>
      <c r="H54972" s="1" t="s">
        <v>56496</v>
      </c>
      <c r="I54972" s="1" t="s">
        <v>39</v>
      </c>
      <c r="J54972">
        <v>2.937446906472456E+16</v>
      </c>
      <c r="K54972">
        <v>180</v>
      </c>
      <c r="L54972" s="1" t="s">
        <v>31</v>
      </c>
      <c r="M54972" s="2">
        <v>43876</v>
      </c>
      <c r="N54972" s="1" t="s">
        <v>79</v>
      </c>
      <c r="O54972" s="1" t="s">
        <v>33</v>
      </c>
    </row>
    <row r="54973" spans="1:15" x14ac:dyDescent="0.25">
      <c r="A54973" s="1" t="s">
        <v>102236</v>
      </c>
      <c r="B54973">
        <v>28</v>
      </c>
      <c r="C54973" s="1" t="s">
        <v>35</v>
      </c>
      <c r="D54973" s="1" t="s">
        <v>49</v>
      </c>
      <c r="E54973" s="1" t="s">
        <v>27</v>
      </c>
      <c r="F54973" s="2">
        <v>44053</v>
      </c>
      <c r="G54973" s="1" t="s">
        <v>102237</v>
      </c>
      <c r="H54973" s="1" t="s">
        <v>703</v>
      </c>
      <c r="I54973" s="1" t="s">
        <v>39</v>
      </c>
      <c r="J54973">
        <v>448467359384104</v>
      </c>
      <c r="K54973">
        <v>297</v>
      </c>
      <c r="L54973" s="1" t="s">
        <v>31</v>
      </c>
      <c r="M54973" s="2">
        <v>44079</v>
      </c>
      <c r="N54973" s="1" t="s">
        <v>79</v>
      </c>
      <c r="O54973" s="1" t="s">
        <v>33</v>
      </c>
    </row>
    <row r="54974" spans="1:15" x14ac:dyDescent="0.25">
      <c r="A54974" s="1" t="s">
        <v>239</v>
      </c>
      <c r="B54974">
        <v>58</v>
      </c>
      <c r="C54974" s="1" t="s">
        <v>16</v>
      </c>
      <c r="D54974" s="1" t="s">
        <v>36</v>
      </c>
      <c r="E54974" s="1" t="s">
        <v>76</v>
      </c>
      <c r="F54974" s="2">
        <v>43959</v>
      </c>
      <c r="G54974" s="1" t="s">
        <v>240</v>
      </c>
      <c r="H54974" s="1" t="s">
        <v>241</v>
      </c>
      <c r="I54974" s="1" t="s">
        <v>30</v>
      </c>
      <c r="J54974">
        <v>1.9183168885395544E+16</v>
      </c>
      <c r="K54974">
        <v>378</v>
      </c>
      <c r="L54974" s="1" t="s">
        <v>31</v>
      </c>
      <c r="M54974" s="2">
        <v>43983</v>
      </c>
      <c r="N54974" s="1" t="s">
        <v>40</v>
      </c>
      <c r="O54974" s="1" t="s">
        <v>47</v>
      </c>
    </row>
    <row r="54975" spans="1:15" x14ac:dyDescent="0.25">
      <c r="A54975" s="1" t="s">
        <v>2899</v>
      </c>
      <c r="B54975">
        <v>73</v>
      </c>
      <c r="C54975" s="1" t="s">
        <v>35</v>
      </c>
      <c r="D54975" s="1" t="s">
        <v>42</v>
      </c>
      <c r="E54975" s="1" t="s">
        <v>43</v>
      </c>
      <c r="F54975" s="2">
        <v>44967</v>
      </c>
      <c r="G54975" s="1" t="s">
        <v>2900</v>
      </c>
      <c r="H54975" s="1" t="s">
        <v>2901</v>
      </c>
      <c r="I54975" s="1" t="s">
        <v>21</v>
      </c>
      <c r="J54975">
        <v>4030438007330088</v>
      </c>
      <c r="K54975">
        <v>449</v>
      </c>
      <c r="L54975" s="1" t="s">
        <v>31</v>
      </c>
      <c r="M54975" s="2">
        <v>44982</v>
      </c>
      <c r="N54975" s="1" t="s">
        <v>23</v>
      </c>
      <c r="O54975" s="1" t="s">
        <v>33</v>
      </c>
    </row>
    <row r="54976" spans="1:15" x14ac:dyDescent="0.25">
      <c r="A54976" s="1" t="s">
        <v>76755</v>
      </c>
      <c r="B54976">
        <v>28</v>
      </c>
      <c r="C54976" s="1" t="s">
        <v>35</v>
      </c>
      <c r="D54976" s="1" t="s">
        <v>125</v>
      </c>
      <c r="E54976" s="1" t="s">
        <v>43</v>
      </c>
      <c r="F54976" s="2">
        <v>44999</v>
      </c>
      <c r="G54976" s="1" t="s">
        <v>76756</v>
      </c>
      <c r="H54976" s="1" t="s">
        <v>3390</v>
      </c>
      <c r="I54976" s="1" t="s">
        <v>65</v>
      </c>
      <c r="J54976">
        <v>4042307443681013</v>
      </c>
      <c r="K54976">
        <v>319</v>
      </c>
      <c r="L54976" s="1" t="s">
        <v>22</v>
      </c>
      <c r="M54976" s="2">
        <v>45005</v>
      </c>
      <c r="N54976" s="1" t="s">
        <v>79</v>
      </c>
      <c r="O54976" s="1" t="s">
        <v>33</v>
      </c>
    </row>
    <row r="54977" spans="1:15" x14ac:dyDescent="0.25">
      <c r="A54977" s="1" t="s">
        <v>102892</v>
      </c>
      <c r="B54977">
        <v>79</v>
      </c>
      <c r="C54977" s="1" t="s">
        <v>16</v>
      </c>
      <c r="D54977" s="1" t="s">
        <v>26</v>
      </c>
      <c r="E54977" s="1" t="s">
        <v>18</v>
      </c>
      <c r="F54977" s="2">
        <v>45122</v>
      </c>
      <c r="G54977" s="1" t="s">
        <v>102893</v>
      </c>
      <c r="H54977" s="1" t="s">
        <v>29294</v>
      </c>
      <c r="I54977" s="1" t="s">
        <v>30</v>
      </c>
      <c r="J54977">
        <v>3634567839970597</v>
      </c>
      <c r="K54977">
        <v>489</v>
      </c>
      <c r="L54977" s="1" t="s">
        <v>46</v>
      </c>
      <c r="M54977" s="2">
        <v>45123</v>
      </c>
      <c r="N54977" s="1" t="s">
        <v>52</v>
      </c>
      <c r="O54977" s="1" t="s">
        <v>24</v>
      </c>
    </row>
    <row r="54978" spans="1:15" x14ac:dyDescent="0.25">
      <c r="A54978" s="1" t="s">
        <v>118764</v>
      </c>
      <c r="B54978">
        <v>76</v>
      </c>
      <c r="C54978" s="1" t="s">
        <v>16</v>
      </c>
      <c r="D54978" s="1" t="s">
        <v>36</v>
      </c>
      <c r="E54978" s="1" t="s">
        <v>54</v>
      </c>
      <c r="F54978" s="2">
        <v>45175</v>
      </c>
      <c r="G54978" s="1" t="s">
        <v>118765</v>
      </c>
      <c r="H54978" s="1" t="s">
        <v>118766</v>
      </c>
      <c r="I54978" s="1" t="s">
        <v>57</v>
      </c>
      <c r="J54978">
        <v>2.6922958657039264E+16</v>
      </c>
      <c r="K54978">
        <v>295</v>
      </c>
      <c r="L54978" s="1" t="s">
        <v>46</v>
      </c>
      <c r="M54978" s="2">
        <v>45204</v>
      </c>
      <c r="N54978" s="1" t="s">
        <v>23</v>
      </c>
      <c r="O54978" s="1" t="s">
        <v>33</v>
      </c>
    </row>
    <row r="54979" spans="1:15" x14ac:dyDescent="0.25">
      <c r="A54979" s="1" t="s">
        <v>21476</v>
      </c>
      <c r="B54979">
        <v>56</v>
      </c>
      <c r="C54979" s="1" t="s">
        <v>35</v>
      </c>
      <c r="D54979" s="1" t="s">
        <v>49</v>
      </c>
      <c r="E54979" s="1" t="s">
        <v>18</v>
      </c>
      <c r="F54979" s="2">
        <v>44179</v>
      </c>
      <c r="G54979" s="1" t="s">
        <v>21477</v>
      </c>
      <c r="H54979" s="1" t="s">
        <v>21478</v>
      </c>
      <c r="I54979" s="1" t="s">
        <v>30</v>
      </c>
      <c r="J54979">
        <v>1323897541414866</v>
      </c>
      <c r="K54979">
        <v>471</v>
      </c>
      <c r="L54979" s="1" t="s">
        <v>46</v>
      </c>
      <c r="M54979" s="2">
        <v>44187</v>
      </c>
      <c r="N54979" s="1" t="s">
        <v>23</v>
      </c>
      <c r="O54979" s="1" t="s">
        <v>33</v>
      </c>
    </row>
    <row r="54980" spans="1:15" x14ac:dyDescent="0.25">
      <c r="A54980" s="1" t="s">
        <v>12031</v>
      </c>
      <c r="B54980">
        <v>33</v>
      </c>
      <c r="C54980" s="1" t="s">
        <v>16</v>
      </c>
      <c r="D54980" s="1" t="s">
        <v>103</v>
      </c>
      <c r="E54980" s="1" t="s">
        <v>76</v>
      </c>
      <c r="F54980" s="2">
        <v>45280</v>
      </c>
      <c r="G54980" s="1" t="s">
        <v>12032</v>
      </c>
      <c r="H54980" s="1" t="s">
        <v>12033</v>
      </c>
      <c r="I54980" s="1" t="s">
        <v>65</v>
      </c>
      <c r="J54980">
        <v>4751796729478344</v>
      </c>
      <c r="K54980">
        <v>419</v>
      </c>
      <c r="L54980" s="1" t="s">
        <v>46</v>
      </c>
      <c r="M54980" s="2">
        <v>45294</v>
      </c>
      <c r="N54980" s="1" t="s">
        <v>32</v>
      </c>
      <c r="O54980" s="1" t="s">
        <v>33</v>
      </c>
    </row>
    <row r="54981" spans="1:15" x14ac:dyDescent="0.25">
      <c r="A54981" s="1" t="s">
        <v>37261</v>
      </c>
      <c r="B54981">
        <v>60</v>
      </c>
      <c r="C54981" s="1" t="s">
        <v>16</v>
      </c>
      <c r="D54981" s="1" t="s">
        <v>42</v>
      </c>
      <c r="E54981" s="1" t="s">
        <v>27</v>
      </c>
      <c r="F54981" s="2">
        <v>45399</v>
      </c>
      <c r="G54981" s="1" t="s">
        <v>37262</v>
      </c>
      <c r="H54981" s="1" t="s">
        <v>37263</v>
      </c>
      <c r="I54981" s="1" t="s">
        <v>30</v>
      </c>
      <c r="J54981">
        <v>4375741673721978</v>
      </c>
      <c r="K54981">
        <v>256</v>
      </c>
      <c r="L54981" s="1" t="s">
        <v>31</v>
      </c>
      <c r="M54981" s="2">
        <v>45411</v>
      </c>
      <c r="N54981" s="1" t="s">
        <v>32</v>
      </c>
      <c r="O54981" s="1" t="s">
        <v>33</v>
      </c>
    </row>
    <row r="54982" spans="1:15" x14ac:dyDescent="0.25">
      <c r="A54982" s="1" t="s">
        <v>76341</v>
      </c>
      <c r="B54982">
        <v>34</v>
      </c>
      <c r="C54982" s="1" t="s">
        <v>16</v>
      </c>
      <c r="D54982" s="1" t="s">
        <v>26</v>
      </c>
      <c r="E54982" s="1" t="s">
        <v>93</v>
      </c>
      <c r="F54982" s="2">
        <v>45152</v>
      </c>
      <c r="G54982" s="1" t="s">
        <v>76342</v>
      </c>
      <c r="H54982" s="1" t="s">
        <v>76343</v>
      </c>
      <c r="I54982" s="1" t="s">
        <v>65</v>
      </c>
      <c r="J54982">
        <v>3.1147326184963592E+16</v>
      </c>
      <c r="K54982">
        <v>281</v>
      </c>
      <c r="L54982" s="1" t="s">
        <v>46</v>
      </c>
      <c r="M54982" s="2">
        <v>45166</v>
      </c>
      <c r="N54982" s="1" t="s">
        <v>32</v>
      </c>
      <c r="O54982" s="1" t="s">
        <v>47</v>
      </c>
    </row>
    <row r="54983" spans="1:15" x14ac:dyDescent="0.25">
      <c r="A54983" s="1" t="s">
        <v>64268</v>
      </c>
      <c r="B54983">
        <v>74</v>
      </c>
      <c r="C54983" s="1" t="s">
        <v>35</v>
      </c>
      <c r="D54983" s="1" t="s">
        <v>26</v>
      </c>
      <c r="E54983" s="1" t="s">
        <v>93</v>
      </c>
      <c r="F54983" s="2">
        <v>45228</v>
      </c>
      <c r="G54983" s="1" t="s">
        <v>64269</v>
      </c>
      <c r="H54983" s="1" t="s">
        <v>15198</v>
      </c>
      <c r="I54983" s="1" t="s">
        <v>57</v>
      </c>
      <c r="J54983">
        <v>3235842386567321</v>
      </c>
      <c r="K54983">
        <v>228</v>
      </c>
      <c r="L54983" s="1" t="s">
        <v>22</v>
      </c>
      <c r="M54983" s="2">
        <v>45246</v>
      </c>
      <c r="N54983" s="1" t="s">
        <v>23</v>
      </c>
      <c r="O54983" s="1" t="s">
        <v>33</v>
      </c>
    </row>
    <row r="54984" spans="1:15" x14ac:dyDescent="0.25">
      <c r="A54984" s="1" t="s">
        <v>54314</v>
      </c>
      <c r="B54984">
        <v>62</v>
      </c>
      <c r="C54984" s="1" t="s">
        <v>16</v>
      </c>
      <c r="D54984" s="1" t="s">
        <v>125</v>
      </c>
      <c r="E54984" s="1" t="s">
        <v>54</v>
      </c>
      <c r="F54984" s="2">
        <v>45280</v>
      </c>
      <c r="G54984" s="1" t="s">
        <v>54315</v>
      </c>
      <c r="H54984" s="1" t="s">
        <v>54316</v>
      </c>
      <c r="I54984" s="1" t="s">
        <v>57</v>
      </c>
      <c r="J54984">
        <v>1.7075467592415018E+16</v>
      </c>
      <c r="K54984">
        <v>288</v>
      </c>
      <c r="L54984" s="1" t="s">
        <v>31</v>
      </c>
      <c r="M54984" s="2">
        <v>45306</v>
      </c>
      <c r="N54984" s="1" t="s">
        <v>32</v>
      </c>
      <c r="O54984" s="1" t="s">
        <v>33</v>
      </c>
    </row>
    <row r="54985" spans="1:15" x14ac:dyDescent="0.25">
      <c r="A54985" s="1" t="s">
        <v>21340</v>
      </c>
      <c r="B54985">
        <v>36</v>
      </c>
      <c r="C54985" s="1" t="s">
        <v>16</v>
      </c>
      <c r="D54985" s="1" t="s">
        <v>36</v>
      </c>
      <c r="E54985" s="1" t="s">
        <v>18</v>
      </c>
      <c r="F54985" s="2">
        <v>45003</v>
      </c>
      <c r="G54985" s="1" t="s">
        <v>21341</v>
      </c>
      <c r="H54985" s="1" t="s">
        <v>21342</v>
      </c>
      <c r="I54985" s="1" t="s">
        <v>21</v>
      </c>
      <c r="J54985">
        <v>1912516630878508</v>
      </c>
      <c r="K54985">
        <v>249</v>
      </c>
      <c r="L54985" s="1" t="s">
        <v>31</v>
      </c>
      <c r="M54985" s="2">
        <v>45020</v>
      </c>
      <c r="N54985" s="1" t="s">
        <v>32</v>
      </c>
      <c r="O54985" s="1" t="s">
        <v>47</v>
      </c>
    </row>
    <row r="54986" spans="1:15" x14ac:dyDescent="0.25">
      <c r="A54986" s="1" t="s">
        <v>126286</v>
      </c>
      <c r="B54986">
        <v>40</v>
      </c>
      <c r="C54986" s="1" t="s">
        <v>35</v>
      </c>
      <c r="D54986" s="1" t="s">
        <v>36</v>
      </c>
      <c r="E54986" s="1" t="s">
        <v>27</v>
      </c>
      <c r="F54986" s="2">
        <v>45290</v>
      </c>
      <c r="G54986" s="1" t="s">
        <v>126287</v>
      </c>
      <c r="H54986" s="1" t="s">
        <v>126288</v>
      </c>
      <c r="I54986" s="1" t="s">
        <v>21</v>
      </c>
      <c r="J54986">
        <v>3.617546707841392E+16</v>
      </c>
      <c r="K54986">
        <v>168</v>
      </c>
      <c r="L54986" s="1" t="s">
        <v>31</v>
      </c>
      <c r="M54986" s="2">
        <v>45311</v>
      </c>
      <c r="N54986" s="1" t="s">
        <v>23</v>
      </c>
      <c r="O54986" s="1" t="s">
        <v>47</v>
      </c>
    </row>
    <row r="54987" spans="1:15" x14ac:dyDescent="0.25">
      <c r="A54987" s="1" t="s">
        <v>78298</v>
      </c>
      <c r="B54987">
        <v>28</v>
      </c>
      <c r="C54987" s="1" t="s">
        <v>16</v>
      </c>
      <c r="D54987" s="1" t="s">
        <v>36</v>
      </c>
      <c r="E54987" s="1" t="s">
        <v>54</v>
      </c>
      <c r="F54987" s="2">
        <v>44174</v>
      </c>
      <c r="G54987" s="1" t="s">
        <v>62785</v>
      </c>
      <c r="H54987" s="1" t="s">
        <v>78299</v>
      </c>
      <c r="I54987" s="1" t="s">
        <v>57</v>
      </c>
      <c r="J54987">
        <v>3907262015169797</v>
      </c>
      <c r="K54987">
        <v>484</v>
      </c>
      <c r="L54987" s="1" t="s">
        <v>22</v>
      </c>
      <c r="M54987" s="2">
        <v>44177</v>
      </c>
      <c r="N54987" s="1" t="s">
        <v>40</v>
      </c>
      <c r="O54987" s="1" t="s">
        <v>24</v>
      </c>
    </row>
    <row r="54988" spans="1:15" x14ac:dyDescent="0.25">
      <c r="A54988" s="1" t="s">
        <v>127799</v>
      </c>
      <c r="B54988">
        <v>41</v>
      </c>
      <c r="C54988" s="1" t="s">
        <v>16</v>
      </c>
      <c r="D54988" s="1" t="s">
        <v>26</v>
      </c>
      <c r="E54988" s="1" t="s">
        <v>43</v>
      </c>
      <c r="F54988" s="2">
        <v>44155</v>
      </c>
      <c r="G54988" s="1" t="s">
        <v>127800</v>
      </c>
      <c r="H54988" s="1" t="s">
        <v>127801</v>
      </c>
      <c r="I54988" s="1" t="s">
        <v>57</v>
      </c>
      <c r="J54988">
        <v>9968098010099284</v>
      </c>
      <c r="K54988">
        <v>258</v>
      </c>
      <c r="L54988" s="1" t="s">
        <v>31</v>
      </c>
      <c r="M54988" s="2">
        <v>44178</v>
      </c>
      <c r="N54988" s="1" t="s">
        <v>79</v>
      </c>
      <c r="O54988" s="1" t="s">
        <v>33</v>
      </c>
    </row>
    <row r="54989" spans="1:15" x14ac:dyDescent="0.25">
      <c r="A54989" s="1" t="s">
        <v>124778</v>
      </c>
      <c r="B54989">
        <v>71</v>
      </c>
      <c r="C54989" s="1" t="s">
        <v>35</v>
      </c>
      <c r="D54989" s="1" t="s">
        <v>59</v>
      </c>
      <c r="E54989" s="1" t="s">
        <v>93</v>
      </c>
      <c r="F54989" s="2">
        <v>45302</v>
      </c>
      <c r="G54989" s="1" t="s">
        <v>124779</v>
      </c>
      <c r="H54989" s="1" t="s">
        <v>124780</v>
      </c>
      <c r="I54989" s="1" t="s">
        <v>30</v>
      </c>
      <c r="J54989">
        <v>4371865395570449</v>
      </c>
      <c r="K54989">
        <v>329</v>
      </c>
      <c r="L54989" s="1" t="s">
        <v>31</v>
      </c>
      <c r="M54989" s="2">
        <v>45329</v>
      </c>
      <c r="N54989" s="1" t="s">
        <v>32</v>
      </c>
      <c r="O54989" s="1" t="s">
        <v>47</v>
      </c>
    </row>
    <row r="54990" spans="1:15" x14ac:dyDescent="0.25">
      <c r="A54990" s="1" t="s">
        <v>29162</v>
      </c>
      <c r="B54990">
        <v>46</v>
      </c>
      <c r="C54990" s="1" t="s">
        <v>16</v>
      </c>
      <c r="D54990" s="1" t="s">
        <v>42</v>
      </c>
      <c r="E54990" s="1" t="s">
        <v>27</v>
      </c>
      <c r="F54990" s="2">
        <v>45261</v>
      </c>
      <c r="G54990" s="1" t="s">
        <v>12695</v>
      </c>
      <c r="H54990" s="1" t="s">
        <v>4106</v>
      </c>
      <c r="I54990" s="1" t="s">
        <v>30</v>
      </c>
      <c r="J54990">
        <v>3684280064993116</v>
      </c>
      <c r="K54990">
        <v>396</v>
      </c>
      <c r="L54990" s="1" t="s">
        <v>31</v>
      </c>
      <c r="M54990" s="2">
        <v>45285</v>
      </c>
      <c r="N54990" s="1" t="s">
        <v>32</v>
      </c>
      <c r="O54990" s="1" t="s">
        <v>24</v>
      </c>
    </row>
    <row r="54991" spans="1:15" x14ac:dyDescent="0.25">
      <c r="A54991" s="1" t="s">
        <v>36535</v>
      </c>
      <c r="B54991">
        <v>35</v>
      </c>
      <c r="C54991" s="1" t="s">
        <v>35</v>
      </c>
      <c r="D54991" s="1" t="s">
        <v>59</v>
      </c>
      <c r="E54991" s="1" t="s">
        <v>43</v>
      </c>
      <c r="F54991" s="2">
        <v>44527</v>
      </c>
      <c r="G54991" s="1" t="s">
        <v>36536</v>
      </c>
      <c r="H54991" s="1" t="s">
        <v>36537</v>
      </c>
      <c r="I54991" s="1" t="s">
        <v>21</v>
      </c>
      <c r="J54991">
        <v>2.3271846724655248E+16</v>
      </c>
      <c r="K54991">
        <v>405</v>
      </c>
      <c r="L54991" s="1" t="s">
        <v>22</v>
      </c>
      <c r="M54991" s="2">
        <v>44549</v>
      </c>
      <c r="N54991" s="1" t="s">
        <v>40</v>
      </c>
      <c r="O54991" s="1" t="s">
        <v>24</v>
      </c>
    </row>
    <row r="54992" spans="1:15" x14ac:dyDescent="0.25">
      <c r="A54992" s="1" t="s">
        <v>49196</v>
      </c>
      <c r="B54992">
        <v>54</v>
      </c>
      <c r="C54992" s="1" t="s">
        <v>16</v>
      </c>
      <c r="D54992" s="1" t="s">
        <v>49</v>
      </c>
      <c r="E54992" s="1" t="s">
        <v>43</v>
      </c>
      <c r="F54992" s="2">
        <v>44138</v>
      </c>
      <c r="G54992" s="1" t="s">
        <v>18755</v>
      </c>
      <c r="H54992" s="1" t="s">
        <v>40183</v>
      </c>
      <c r="I54992" s="1" t="s">
        <v>65</v>
      </c>
      <c r="J54992">
        <v>2867405258337663</v>
      </c>
      <c r="K54992">
        <v>291</v>
      </c>
      <c r="L54992" s="1" t="s">
        <v>31</v>
      </c>
      <c r="M54992" s="2">
        <v>44142</v>
      </c>
      <c r="N54992" s="1" t="s">
        <v>23</v>
      </c>
      <c r="O54992" s="1" t="s">
        <v>47</v>
      </c>
    </row>
    <row r="54993" spans="1:15" x14ac:dyDescent="0.25">
      <c r="A54993" s="1" t="s">
        <v>72331</v>
      </c>
      <c r="B54993">
        <v>49</v>
      </c>
      <c r="C54993" s="1" t="s">
        <v>35</v>
      </c>
      <c r="D54993" s="1" t="s">
        <v>103</v>
      </c>
      <c r="E54993" s="1" t="s">
        <v>93</v>
      </c>
      <c r="F54993" s="2">
        <v>44469</v>
      </c>
      <c r="G54993" s="1" t="s">
        <v>72332</v>
      </c>
      <c r="H54993" s="1" t="s">
        <v>72333</v>
      </c>
      <c r="I54993" s="1" t="s">
        <v>57</v>
      </c>
      <c r="J54993">
        <v>4312447432140389</v>
      </c>
      <c r="K54993">
        <v>197</v>
      </c>
      <c r="L54993" s="1" t="s">
        <v>22</v>
      </c>
      <c r="M54993" s="2">
        <v>44497</v>
      </c>
      <c r="N54993" s="1" t="s">
        <v>52</v>
      </c>
      <c r="O54993" s="1" t="s">
        <v>33</v>
      </c>
    </row>
    <row r="54994" spans="1:15" x14ac:dyDescent="0.25">
      <c r="A54994" s="1" t="s">
        <v>43277</v>
      </c>
      <c r="B54994">
        <v>39</v>
      </c>
      <c r="C54994" s="1" t="s">
        <v>35</v>
      </c>
      <c r="D54994" s="1" t="s">
        <v>17</v>
      </c>
      <c r="E54994" s="1" t="s">
        <v>18</v>
      </c>
      <c r="F54994" s="2">
        <v>43707</v>
      </c>
      <c r="G54994" s="1" t="s">
        <v>43278</v>
      </c>
      <c r="H54994" s="1" t="s">
        <v>43279</v>
      </c>
      <c r="I54994" s="1" t="s">
        <v>30</v>
      </c>
      <c r="J54994">
        <v>9835816753124416</v>
      </c>
      <c r="K54994">
        <v>465</v>
      </c>
      <c r="L54994" s="1" t="s">
        <v>22</v>
      </c>
      <c r="M54994" s="2">
        <v>43720</v>
      </c>
      <c r="N54994" s="1" t="s">
        <v>23</v>
      </c>
      <c r="O54994" s="1" t="s">
        <v>24</v>
      </c>
    </row>
    <row r="54995" spans="1:15" x14ac:dyDescent="0.25">
      <c r="A54995" s="1" t="s">
        <v>128267</v>
      </c>
      <c r="B54995">
        <v>84</v>
      </c>
      <c r="C54995" s="1" t="s">
        <v>35</v>
      </c>
      <c r="D54995" s="1" t="s">
        <v>17</v>
      </c>
      <c r="E54995" s="1" t="s">
        <v>27</v>
      </c>
      <c r="F54995" s="2">
        <v>44196</v>
      </c>
      <c r="G54995" s="1" t="s">
        <v>128268</v>
      </c>
      <c r="H54995" s="1" t="s">
        <v>128269</v>
      </c>
      <c r="I54995" s="1" t="s">
        <v>30</v>
      </c>
      <c r="J54995">
        <v>4457866139944137</v>
      </c>
      <c r="K54995">
        <v>257</v>
      </c>
      <c r="L54995" s="1" t="s">
        <v>31</v>
      </c>
      <c r="M54995" s="2">
        <v>44199</v>
      </c>
      <c r="N54995" s="1" t="s">
        <v>23</v>
      </c>
      <c r="O54995" s="1" t="s">
        <v>24</v>
      </c>
    </row>
    <row r="54996" spans="1:15" x14ac:dyDescent="0.25">
      <c r="A54996" s="1" t="s">
        <v>99993</v>
      </c>
      <c r="B54996">
        <v>22</v>
      </c>
      <c r="C54996" s="1" t="s">
        <v>35</v>
      </c>
      <c r="D54996" s="1" t="s">
        <v>26</v>
      </c>
      <c r="E54996" s="1" t="s">
        <v>27</v>
      </c>
      <c r="F54996" s="2">
        <v>43712</v>
      </c>
      <c r="G54996" s="1" t="s">
        <v>99994</v>
      </c>
      <c r="H54996" s="1" t="s">
        <v>99995</v>
      </c>
      <c r="I54996" s="1" t="s">
        <v>21</v>
      </c>
      <c r="J54996">
        <v>4.2992842237483752E+16</v>
      </c>
      <c r="K54996">
        <v>139</v>
      </c>
      <c r="L54996" s="1" t="s">
        <v>31</v>
      </c>
      <c r="M54996" s="2">
        <v>43739</v>
      </c>
      <c r="N54996" s="1" t="s">
        <v>40</v>
      </c>
      <c r="O54996" s="1" t="s">
        <v>47</v>
      </c>
    </row>
    <row r="54997" spans="1:15" x14ac:dyDescent="0.25">
      <c r="A54997" s="1" t="s">
        <v>59827</v>
      </c>
      <c r="B54997">
        <v>80</v>
      </c>
      <c r="C54997" s="1" t="s">
        <v>16</v>
      </c>
      <c r="D54997" s="1" t="s">
        <v>125</v>
      </c>
      <c r="E54997" s="1" t="s">
        <v>18</v>
      </c>
      <c r="F54997" s="2">
        <v>43987</v>
      </c>
      <c r="G54997" s="1" t="s">
        <v>59828</v>
      </c>
      <c r="H54997" s="1" t="s">
        <v>59829</v>
      </c>
      <c r="I54997" s="1" t="s">
        <v>30</v>
      </c>
      <c r="J54997">
        <v>4.8009068952142784E+16</v>
      </c>
      <c r="K54997">
        <v>307</v>
      </c>
      <c r="L54997" s="1" t="s">
        <v>22</v>
      </c>
      <c r="M54997" s="2">
        <v>43998</v>
      </c>
      <c r="N54997" s="1" t="s">
        <v>32</v>
      </c>
      <c r="O54997" s="1" t="s">
        <v>33</v>
      </c>
    </row>
    <row r="54998" spans="1:15" x14ac:dyDescent="0.25">
      <c r="A54998" s="1" t="s">
        <v>121453</v>
      </c>
      <c r="B54998">
        <v>68</v>
      </c>
      <c r="C54998" s="1" t="s">
        <v>16</v>
      </c>
      <c r="D54998" s="1" t="s">
        <v>103</v>
      </c>
      <c r="E54998" s="1" t="s">
        <v>93</v>
      </c>
      <c r="F54998" s="2">
        <v>44441</v>
      </c>
      <c r="G54998" s="1" t="s">
        <v>121454</v>
      </c>
      <c r="H54998" s="1" t="s">
        <v>73304</v>
      </c>
      <c r="I54998" s="1" t="s">
        <v>57</v>
      </c>
      <c r="J54998">
        <v>1.0815327306510176E+16</v>
      </c>
      <c r="K54998">
        <v>198</v>
      </c>
      <c r="L54998" s="1" t="s">
        <v>46</v>
      </c>
      <c r="M54998" s="2">
        <v>44470</v>
      </c>
      <c r="N54998" s="1" t="s">
        <v>32</v>
      </c>
      <c r="O54998" s="1" t="s">
        <v>24</v>
      </c>
    </row>
    <row r="54999" spans="1:15" x14ac:dyDescent="0.25">
      <c r="A54999" s="1" t="s">
        <v>117367</v>
      </c>
      <c r="B54999">
        <v>46</v>
      </c>
      <c r="C54999" s="1" t="s">
        <v>35</v>
      </c>
      <c r="D54999" s="1" t="s">
        <v>17</v>
      </c>
      <c r="E54999" s="1" t="s">
        <v>27</v>
      </c>
      <c r="F54999" s="2">
        <v>45259</v>
      </c>
      <c r="G54999" s="1" t="s">
        <v>117368</v>
      </c>
      <c r="H54999" s="1" t="s">
        <v>117369</v>
      </c>
      <c r="I54999" s="1" t="s">
        <v>39</v>
      </c>
      <c r="J54999">
        <v>347159520722709</v>
      </c>
      <c r="K54999">
        <v>178</v>
      </c>
      <c r="L54999" s="1" t="s">
        <v>46</v>
      </c>
      <c r="M54999" s="2">
        <v>45285</v>
      </c>
      <c r="N54999" s="1" t="s">
        <v>23</v>
      </c>
      <c r="O54999" s="1" t="s">
        <v>33</v>
      </c>
    </row>
    <row r="55000" spans="1:15" x14ac:dyDescent="0.25">
      <c r="A55000" s="1" t="s">
        <v>45021</v>
      </c>
      <c r="B55000">
        <v>31</v>
      </c>
      <c r="C55000" s="1" t="s">
        <v>16</v>
      </c>
      <c r="D55000" s="1" t="s">
        <v>26</v>
      </c>
      <c r="E55000" s="1" t="s">
        <v>27</v>
      </c>
      <c r="F55000" s="2">
        <v>43975</v>
      </c>
      <c r="G55000" s="1" t="s">
        <v>45022</v>
      </c>
      <c r="H55000" s="1" t="s">
        <v>34955</v>
      </c>
      <c r="I55000" s="1" t="s">
        <v>21</v>
      </c>
      <c r="J55000">
        <v>1.8989202728345684E+16</v>
      </c>
      <c r="K55000">
        <v>180</v>
      </c>
      <c r="L55000" s="1" t="s">
        <v>46</v>
      </c>
      <c r="M55000" s="2">
        <v>43976</v>
      </c>
      <c r="N55000" s="1" t="s">
        <v>32</v>
      </c>
      <c r="O55000" s="1" t="s">
        <v>24</v>
      </c>
    </row>
    <row r="55001" spans="1:15" x14ac:dyDescent="0.25">
      <c r="A55001" s="1" t="s">
        <v>117353</v>
      </c>
      <c r="B55001">
        <v>84</v>
      </c>
      <c r="C55001" s="1" t="s">
        <v>35</v>
      </c>
      <c r="D55001" s="1" t="s">
        <v>17</v>
      </c>
      <c r="E55001" s="1" t="s">
        <v>18</v>
      </c>
      <c r="F55001" s="2">
        <v>44027</v>
      </c>
      <c r="G55001" s="1" t="s">
        <v>117354</v>
      </c>
      <c r="H55001" s="1" t="s">
        <v>117355</v>
      </c>
      <c r="I55001" s="1" t="s">
        <v>21</v>
      </c>
      <c r="J55001">
        <v>4195334551508861</v>
      </c>
      <c r="K55001">
        <v>441</v>
      </c>
      <c r="L55001" s="1" t="s">
        <v>31</v>
      </c>
      <c r="M55001" s="2">
        <v>44052</v>
      </c>
      <c r="N55001" s="1" t="s">
        <v>52</v>
      </c>
      <c r="O55001" s="1" t="s">
        <v>47</v>
      </c>
    </row>
    <row r="55002" spans="1:15" x14ac:dyDescent="0.25">
      <c r="A55002" s="1" t="s">
        <v>14280</v>
      </c>
      <c r="B55002">
        <v>41</v>
      </c>
      <c r="C55002" s="1" t="s">
        <v>35</v>
      </c>
      <c r="D55002" s="1" t="s">
        <v>17</v>
      </c>
      <c r="E55002" s="1" t="s">
        <v>18</v>
      </c>
      <c r="F55002" s="2">
        <v>44638</v>
      </c>
      <c r="G55002" s="1" t="s">
        <v>14281</v>
      </c>
      <c r="H55002" s="1" t="s">
        <v>14282</v>
      </c>
      <c r="I55002" s="1" t="s">
        <v>57</v>
      </c>
      <c r="J55002">
        <v>3.6329881255536408E+16</v>
      </c>
      <c r="K55002">
        <v>382</v>
      </c>
      <c r="L55002" s="1" t="s">
        <v>22</v>
      </c>
      <c r="M55002" s="2">
        <v>44640</v>
      </c>
      <c r="N55002" s="1" t="s">
        <v>23</v>
      </c>
      <c r="O55002" s="1" t="s">
        <v>33</v>
      </c>
    </row>
    <row r="55003" spans="1:15" x14ac:dyDescent="0.25">
      <c r="A55003" s="1" t="s">
        <v>23841</v>
      </c>
      <c r="B55003">
        <v>77</v>
      </c>
      <c r="C55003" s="1" t="s">
        <v>35</v>
      </c>
      <c r="D55003" s="1" t="s">
        <v>103</v>
      </c>
      <c r="E55003" s="1" t="s">
        <v>54</v>
      </c>
      <c r="F55003" s="2">
        <v>43728</v>
      </c>
      <c r="G55003" s="1" t="s">
        <v>23842</v>
      </c>
      <c r="H55003" s="1" t="s">
        <v>23843</v>
      </c>
      <c r="I55003" s="1" t="s">
        <v>65</v>
      </c>
      <c r="J55003">
        <v>1272331358359609</v>
      </c>
      <c r="K55003">
        <v>479</v>
      </c>
      <c r="L55003" s="1" t="s">
        <v>22</v>
      </c>
      <c r="M55003" s="2">
        <v>43740</v>
      </c>
      <c r="N55003" s="1" t="s">
        <v>32</v>
      </c>
      <c r="O55003" s="1" t="s">
        <v>24</v>
      </c>
    </row>
    <row r="55004" spans="1:15" x14ac:dyDescent="0.25">
      <c r="A55004" s="1" t="s">
        <v>82659</v>
      </c>
      <c r="B55004">
        <v>72</v>
      </c>
      <c r="C55004" s="1" t="s">
        <v>16</v>
      </c>
      <c r="D55004" s="1" t="s">
        <v>36</v>
      </c>
      <c r="E55004" s="1" t="s">
        <v>76</v>
      </c>
      <c r="F55004" s="2">
        <v>44176</v>
      </c>
      <c r="G55004" s="1" t="s">
        <v>82660</v>
      </c>
      <c r="H55004" s="1" t="s">
        <v>25255</v>
      </c>
      <c r="I55004" s="1" t="s">
        <v>39</v>
      </c>
      <c r="J55004">
        <v>3483090334760327</v>
      </c>
      <c r="K55004">
        <v>338</v>
      </c>
      <c r="L55004" s="1" t="s">
        <v>46</v>
      </c>
      <c r="M55004" s="2">
        <v>44194</v>
      </c>
      <c r="N55004" s="1" t="s">
        <v>23</v>
      </c>
      <c r="O55004" s="1" t="s">
        <v>33</v>
      </c>
    </row>
    <row r="55005" spans="1:15" x14ac:dyDescent="0.25">
      <c r="A55005" s="1" t="s">
        <v>83395</v>
      </c>
      <c r="B55005">
        <v>63</v>
      </c>
      <c r="C55005" s="1" t="s">
        <v>16</v>
      </c>
      <c r="D55005" s="1" t="s">
        <v>59</v>
      </c>
      <c r="E55005" s="1" t="s">
        <v>27</v>
      </c>
      <c r="F55005" s="2">
        <v>44952</v>
      </c>
      <c r="G55005" s="1" t="s">
        <v>83396</v>
      </c>
      <c r="H55005" s="1" t="s">
        <v>83397</v>
      </c>
      <c r="I55005" s="1" t="s">
        <v>21</v>
      </c>
      <c r="J55005">
        <v>141633943572539</v>
      </c>
      <c r="K55005">
        <v>211</v>
      </c>
      <c r="L55005" s="1" t="s">
        <v>31</v>
      </c>
      <c r="M55005" s="2">
        <v>44967</v>
      </c>
      <c r="N55005" s="1" t="s">
        <v>32</v>
      </c>
      <c r="O55005" s="1" t="s">
        <v>47</v>
      </c>
    </row>
    <row r="55006" spans="1:15" x14ac:dyDescent="0.25">
      <c r="A55006" s="1" t="s">
        <v>68733</v>
      </c>
      <c r="B55006">
        <v>76</v>
      </c>
      <c r="C55006" s="1" t="s">
        <v>16</v>
      </c>
      <c r="D55006" s="1" t="s">
        <v>36</v>
      </c>
      <c r="E55006" s="1" t="s">
        <v>27</v>
      </c>
      <c r="F55006" s="2">
        <v>44330</v>
      </c>
      <c r="G55006" s="1" t="s">
        <v>68734</v>
      </c>
      <c r="H55006" s="1" t="s">
        <v>68735</v>
      </c>
      <c r="I55006" s="1" t="s">
        <v>21</v>
      </c>
      <c r="J55006">
        <v>2.4079829799581444E+16</v>
      </c>
      <c r="K55006">
        <v>198</v>
      </c>
      <c r="L55006" s="1" t="s">
        <v>22</v>
      </c>
      <c r="M55006" s="2">
        <v>44356</v>
      </c>
      <c r="N55006" s="1" t="s">
        <v>23</v>
      </c>
      <c r="O55006" s="1" t="s">
        <v>47</v>
      </c>
    </row>
    <row r="55007" spans="1:15" x14ac:dyDescent="0.25">
      <c r="A55007" s="1" t="s">
        <v>92123</v>
      </c>
      <c r="B55007">
        <v>50</v>
      </c>
      <c r="C55007" s="1" t="s">
        <v>35</v>
      </c>
      <c r="D55007" s="1" t="s">
        <v>17</v>
      </c>
      <c r="E55007" s="1" t="s">
        <v>27</v>
      </c>
      <c r="F55007" s="2">
        <v>44456</v>
      </c>
      <c r="G55007" s="1" t="s">
        <v>92124</v>
      </c>
      <c r="H55007" s="1" t="s">
        <v>92125</v>
      </c>
      <c r="I55007" s="1" t="s">
        <v>30</v>
      </c>
      <c r="J55007">
        <v>2592940482020247</v>
      </c>
      <c r="K55007">
        <v>296</v>
      </c>
      <c r="L55007" s="1" t="s">
        <v>31</v>
      </c>
      <c r="M55007" s="2">
        <v>44472</v>
      </c>
      <c r="N55007" s="1" t="s">
        <v>79</v>
      </c>
      <c r="O55007" s="1" t="s">
        <v>33</v>
      </c>
    </row>
    <row r="55008" spans="1:15" x14ac:dyDescent="0.25">
      <c r="A55008" s="1" t="s">
        <v>102962</v>
      </c>
      <c r="B55008">
        <v>36</v>
      </c>
      <c r="C55008" s="1" t="s">
        <v>35</v>
      </c>
      <c r="D55008" s="1" t="s">
        <v>103</v>
      </c>
      <c r="E55008" s="1" t="s">
        <v>76</v>
      </c>
      <c r="F55008" s="2">
        <v>45303</v>
      </c>
      <c r="G55008" s="1" t="s">
        <v>102963</v>
      </c>
      <c r="H55008" s="1" t="s">
        <v>102964</v>
      </c>
      <c r="I55008" s="1" t="s">
        <v>57</v>
      </c>
      <c r="J55008">
        <v>2.3012566870925184E+16</v>
      </c>
      <c r="K55008">
        <v>193</v>
      </c>
      <c r="L55008" s="1" t="s">
        <v>31</v>
      </c>
      <c r="M55008" s="2">
        <v>45308</v>
      </c>
      <c r="N55008" s="1" t="s">
        <v>23</v>
      </c>
      <c r="O55008" s="1" t="s">
        <v>24</v>
      </c>
    </row>
    <row r="55009" spans="1:15" x14ac:dyDescent="0.25">
      <c r="A55009" s="1" t="s">
        <v>52709</v>
      </c>
      <c r="B55009">
        <v>74</v>
      </c>
      <c r="C55009" s="1" t="s">
        <v>16</v>
      </c>
      <c r="D55009" s="1" t="s">
        <v>49</v>
      </c>
      <c r="E55009" s="1" t="s">
        <v>43</v>
      </c>
      <c r="F55009" s="2">
        <v>44671</v>
      </c>
      <c r="G55009" s="1" t="s">
        <v>52710</v>
      </c>
      <c r="H55009" s="1" t="s">
        <v>52711</v>
      </c>
      <c r="I55009" s="1" t="s">
        <v>21</v>
      </c>
      <c r="J55009">
        <v>4470498980620875</v>
      </c>
      <c r="K55009">
        <v>174</v>
      </c>
      <c r="L55009" s="1" t="s">
        <v>46</v>
      </c>
      <c r="M55009" s="2">
        <v>44700</v>
      </c>
      <c r="N55009" s="1" t="s">
        <v>52</v>
      </c>
      <c r="O55009" s="1" t="s">
        <v>24</v>
      </c>
    </row>
    <row r="55010" spans="1:15" x14ac:dyDescent="0.25">
      <c r="A55010" s="1" t="s">
        <v>36501</v>
      </c>
      <c r="B55010">
        <v>62</v>
      </c>
      <c r="C55010" s="1" t="s">
        <v>35</v>
      </c>
      <c r="D55010" s="1" t="s">
        <v>49</v>
      </c>
      <c r="E55010" s="1" t="s">
        <v>27</v>
      </c>
      <c r="F55010" s="2">
        <v>43876</v>
      </c>
      <c r="G55010" s="1" t="s">
        <v>36502</v>
      </c>
      <c r="H55010" s="1" t="s">
        <v>36503</v>
      </c>
      <c r="I55010" s="1" t="s">
        <v>21</v>
      </c>
      <c r="J55010">
        <v>6644628213457805</v>
      </c>
      <c r="K55010">
        <v>389</v>
      </c>
      <c r="L55010" s="1" t="s">
        <v>46</v>
      </c>
      <c r="M55010" s="2">
        <v>43893</v>
      </c>
      <c r="N55010" s="1" t="s">
        <v>23</v>
      </c>
      <c r="O55010" s="1" t="s">
        <v>33</v>
      </c>
    </row>
    <row r="55011" spans="1:15" x14ac:dyDescent="0.25">
      <c r="A55011" s="1" t="s">
        <v>90192</v>
      </c>
      <c r="B55011">
        <v>77</v>
      </c>
      <c r="C55011" s="1" t="s">
        <v>35</v>
      </c>
      <c r="D55011" s="1" t="s">
        <v>59</v>
      </c>
      <c r="E55011" s="1" t="s">
        <v>43</v>
      </c>
      <c r="F55011" s="2">
        <v>43992</v>
      </c>
      <c r="G55011" s="1" t="s">
        <v>90193</v>
      </c>
      <c r="H55011" s="1" t="s">
        <v>90194</v>
      </c>
      <c r="I55011" s="1" t="s">
        <v>39</v>
      </c>
      <c r="J55011">
        <v>1.7113117708993316E+16</v>
      </c>
      <c r="K55011">
        <v>458</v>
      </c>
      <c r="L55011" s="1" t="s">
        <v>22</v>
      </c>
      <c r="M55011" s="2">
        <v>44004</v>
      </c>
      <c r="N55011" s="1" t="s">
        <v>52</v>
      </c>
      <c r="O55011" s="1" t="s">
        <v>33</v>
      </c>
    </row>
    <row r="55012" spans="1:15" x14ac:dyDescent="0.25">
      <c r="A55012" s="1" t="s">
        <v>3424</v>
      </c>
      <c r="B55012">
        <v>72</v>
      </c>
      <c r="C55012" s="1" t="s">
        <v>16</v>
      </c>
      <c r="D55012" s="1" t="s">
        <v>26</v>
      </c>
      <c r="E55012" s="1" t="s">
        <v>76</v>
      </c>
      <c r="F55012" s="2">
        <v>44539</v>
      </c>
      <c r="G55012" s="1" t="s">
        <v>3425</v>
      </c>
      <c r="H55012" s="1" t="s">
        <v>3426</v>
      </c>
      <c r="I55012" s="1" t="s">
        <v>30</v>
      </c>
      <c r="J55012">
        <v>9431165334604408</v>
      </c>
      <c r="K55012">
        <v>469</v>
      </c>
      <c r="L55012" s="1" t="s">
        <v>46</v>
      </c>
      <c r="M55012" s="2">
        <v>44569</v>
      </c>
      <c r="N55012" s="1" t="s">
        <v>79</v>
      </c>
      <c r="O55012" s="1" t="s">
        <v>47</v>
      </c>
    </row>
    <row r="55013" spans="1:15" x14ac:dyDescent="0.25">
      <c r="A55013" s="1" t="s">
        <v>74474</v>
      </c>
      <c r="B55013">
        <v>20</v>
      </c>
      <c r="C55013" s="1" t="s">
        <v>16</v>
      </c>
      <c r="D55013" s="1" t="s">
        <v>125</v>
      </c>
      <c r="E55013" s="1" t="s">
        <v>27</v>
      </c>
      <c r="F55013" s="2">
        <v>43604</v>
      </c>
      <c r="G55013" s="1" t="s">
        <v>74475</v>
      </c>
      <c r="H55013" s="1" t="s">
        <v>74476</v>
      </c>
      <c r="I55013" s="1" t="s">
        <v>65</v>
      </c>
      <c r="J55013">
        <v>2.1589781420097476E+16</v>
      </c>
      <c r="K55013">
        <v>342</v>
      </c>
      <c r="L55013" s="1" t="s">
        <v>46</v>
      </c>
      <c r="M55013" s="2">
        <v>43629</v>
      </c>
      <c r="N55013" s="1" t="s">
        <v>40</v>
      </c>
      <c r="O55013" s="1" t="s">
        <v>33</v>
      </c>
    </row>
    <row r="55014" spans="1:15" x14ac:dyDescent="0.25">
      <c r="A55014" s="1" t="s">
        <v>117161</v>
      </c>
      <c r="B55014">
        <v>45</v>
      </c>
      <c r="C55014" s="1" t="s">
        <v>16</v>
      </c>
      <c r="D55014" s="1" t="s">
        <v>59</v>
      </c>
      <c r="E55014" s="1" t="s">
        <v>18</v>
      </c>
      <c r="F55014" s="2">
        <v>44680</v>
      </c>
      <c r="G55014" s="1" t="s">
        <v>60911</v>
      </c>
      <c r="H55014" s="1" t="s">
        <v>117162</v>
      </c>
      <c r="I55014" s="1" t="s">
        <v>30</v>
      </c>
      <c r="J55014">
        <v>2.3930748549798372E+16</v>
      </c>
      <c r="K55014">
        <v>206</v>
      </c>
      <c r="L55014" s="1" t="s">
        <v>22</v>
      </c>
      <c r="M55014" s="2">
        <v>44682</v>
      </c>
      <c r="N55014" s="1" t="s">
        <v>40</v>
      </c>
      <c r="O55014" s="1" t="s">
        <v>24</v>
      </c>
    </row>
    <row r="55015" spans="1:15" x14ac:dyDescent="0.25">
      <c r="A55015" s="1" t="s">
        <v>7749</v>
      </c>
      <c r="B55015">
        <v>87</v>
      </c>
      <c r="C55015" s="1" t="s">
        <v>35</v>
      </c>
      <c r="D55015" s="1" t="s">
        <v>59</v>
      </c>
      <c r="E55015" s="1" t="s">
        <v>76</v>
      </c>
      <c r="F55015" s="2">
        <v>44341</v>
      </c>
      <c r="G55015" s="1" t="s">
        <v>7750</v>
      </c>
      <c r="H55015" s="1" t="s">
        <v>7751</v>
      </c>
      <c r="I55015" s="1" t="s">
        <v>21</v>
      </c>
      <c r="J55015">
        <v>2.6435256793702512E+16</v>
      </c>
      <c r="K55015">
        <v>131</v>
      </c>
      <c r="L55015" s="1" t="s">
        <v>22</v>
      </c>
      <c r="M55015" s="2">
        <v>44370</v>
      </c>
      <c r="N55015" s="1" t="s">
        <v>52</v>
      </c>
      <c r="O55015" s="1" t="s">
        <v>33</v>
      </c>
    </row>
    <row r="55016" spans="1:15" x14ac:dyDescent="0.25">
      <c r="A55016" s="1" t="s">
        <v>22391</v>
      </c>
      <c r="B55016">
        <v>68</v>
      </c>
      <c r="C55016" s="1" t="s">
        <v>35</v>
      </c>
      <c r="D55016" s="1" t="s">
        <v>17</v>
      </c>
      <c r="E55016" s="1" t="s">
        <v>27</v>
      </c>
      <c r="F55016" s="2">
        <v>44525</v>
      </c>
      <c r="G55016" s="1" t="s">
        <v>8928</v>
      </c>
      <c r="H55016" s="1" t="s">
        <v>22392</v>
      </c>
      <c r="I55016" s="1" t="s">
        <v>57</v>
      </c>
      <c r="J55016">
        <v>3.4331095239530556E+16</v>
      </c>
      <c r="K55016">
        <v>464</v>
      </c>
      <c r="L55016" s="1" t="s">
        <v>46</v>
      </c>
      <c r="M55016" s="2">
        <v>44527</v>
      </c>
      <c r="N55016" s="1" t="s">
        <v>32</v>
      </c>
      <c r="O55016" s="1" t="s">
        <v>24</v>
      </c>
    </row>
    <row r="55017" spans="1:15" x14ac:dyDescent="0.25">
      <c r="A55017" s="1" t="s">
        <v>100733</v>
      </c>
      <c r="B55017">
        <v>64</v>
      </c>
      <c r="C55017" s="1" t="s">
        <v>35</v>
      </c>
      <c r="D55017" s="1" t="s">
        <v>36</v>
      </c>
      <c r="E55017" s="1" t="s">
        <v>93</v>
      </c>
      <c r="F55017" s="2">
        <v>43845</v>
      </c>
      <c r="G55017" s="1" t="s">
        <v>100734</v>
      </c>
      <c r="H55017" s="1" t="s">
        <v>100735</v>
      </c>
      <c r="I55017" s="1" t="s">
        <v>39</v>
      </c>
      <c r="J55017">
        <v>1.7289892620916812E+16</v>
      </c>
      <c r="K55017">
        <v>439</v>
      </c>
      <c r="L55017" s="1" t="s">
        <v>46</v>
      </c>
      <c r="M55017" s="2">
        <v>43850</v>
      </c>
      <c r="N55017" s="1" t="s">
        <v>79</v>
      </c>
      <c r="O55017" s="1" t="s">
        <v>47</v>
      </c>
    </row>
    <row r="55018" spans="1:15" x14ac:dyDescent="0.25">
      <c r="A55018" s="1" t="s">
        <v>48944</v>
      </c>
      <c r="B55018">
        <v>87</v>
      </c>
      <c r="C55018" s="1" t="s">
        <v>16</v>
      </c>
      <c r="D55018" s="1" t="s">
        <v>59</v>
      </c>
      <c r="E55018" s="1" t="s">
        <v>93</v>
      </c>
      <c r="F55018" s="2">
        <v>43683</v>
      </c>
      <c r="G55018" s="1" t="s">
        <v>48945</v>
      </c>
      <c r="H55018" s="1" t="s">
        <v>48946</v>
      </c>
      <c r="I55018" s="1" t="s">
        <v>57</v>
      </c>
      <c r="J55018">
        <v>4530659104769234</v>
      </c>
      <c r="K55018">
        <v>132</v>
      </c>
      <c r="L55018" s="1" t="s">
        <v>22</v>
      </c>
      <c r="M55018" s="2">
        <v>43695</v>
      </c>
      <c r="N55018" s="1" t="s">
        <v>40</v>
      </c>
      <c r="O55018" s="1" t="s">
        <v>47</v>
      </c>
    </row>
    <row r="55019" spans="1:15" x14ac:dyDescent="0.25">
      <c r="A55019" s="1" t="s">
        <v>6600</v>
      </c>
      <c r="B55019">
        <v>54</v>
      </c>
      <c r="C55019" s="1" t="s">
        <v>35</v>
      </c>
      <c r="D55019" s="1" t="s">
        <v>59</v>
      </c>
      <c r="E55019" s="1" t="s">
        <v>27</v>
      </c>
      <c r="F55019" s="2">
        <v>44278</v>
      </c>
      <c r="G55019" s="1" t="s">
        <v>6601</v>
      </c>
      <c r="H55019" s="1" t="s">
        <v>1658</v>
      </c>
      <c r="I55019" s="1" t="s">
        <v>30</v>
      </c>
      <c r="J55019">
        <v>458843209135802</v>
      </c>
      <c r="K55019">
        <v>307</v>
      </c>
      <c r="L55019" s="1" t="s">
        <v>22</v>
      </c>
      <c r="M55019" s="2">
        <v>44308</v>
      </c>
      <c r="N55019" s="1" t="s">
        <v>40</v>
      </c>
      <c r="O55019" s="1" t="s">
        <v>24</v>
      </c>
    </row>
    <row r="55020" spans="1:15" x14ac:dyDescent="0.25">
      <c r="A55020" s="1" t="s">
        <v>121386</v>
      </c>
      <c r="B55020">
        <v>29</v>
      </c>
      <c r="C55020" s="1" t="s">
        <v>16</v>
      </c>
      <c r="D55020" s="1" t="s">
        <v>59</v>
      </c>
      <c r="E55020" s="1" t="s">
        <v>43</v>
      </c>
      <c r="F55020" s="2">
        <v>44864</v>
      </c>
      <c r="G55020" s="1" t="s">
        <v>121387</v>
      </c>
      <c r="H55020" s="1" t="s">
        <v>16701</v>
      </c>
      <c r="I55020" s="1" t="s">
        <v>21</v>
      </c>
      <c r="J55020">
        <v>4393078492865451</v>
      </c>
      <c r="K55020">
        <v>394</v>
      </c>
      <c r="L55020" s="1" t="s">
        <v>22</v>
      </c>
      <c r="M55020" s="2">
        <v>44880</v>
      </c>
      <c r="N55020" s="1" t="s">
        <v>23</v>
      </c>
      <c r="O55020" s="1" t="s">
        <v>47</v>
      </c>
    </row>
    <row r="55021" spans="1:15" x14ac:dyDescent="0.25">
      <c r="A55021" s="1" t="s">
        <v>52113</v>
      </c>
      <c r="B55021">
        <v>46</v>
      </c>
      <c r="C55021" s="1" t="s">
        <v>35</v>
      </c>
      <c r="D55021" s="1" t="s">
        <v>42</v>
      </c>
      <c r="E55021" s="1" t="s">
        <v>76</v>
      </c>
      <c r="F55021" s="2">
        <v>45070</v>
      </c>
      <c r="G55021" s="1" t="s">
        <v>52114</v>
      </c>
      <c r="H55021" s="1" t="s">
        <v>52115</v>
      </c>
      <c r="I55021" s="1" t="s">
        <v>57</v>
      </c>
      <c r="J55021">
        <v>2107707486681954</v>
      </c>
      <c r="K55021">
        <v>338</v>
      </c>
      <c r="L55021" s="1" t="s">
        <v>46</v>
      </c>
      <c r="M55021" s="2">
        <v>45075</v>
      </c>
      <c r="N55021" s="1" t="s">
        <v>23</v>
      </c>
      <c r="O55021" s="1" t="s">
        <v>47</v>
      </c>
    </row>
    <row r="55022" spans="1:15" x14ac:dyDescent="0.25">
      <c r="A55022" s="1" t="s">
        <v>12365</v>
      </c>
      <c r="B55022">
        <v>71</v>
      </c>
      <c r="C55022" s="1" t="s">
        <v>16</v>
      </c>
      <c r="D55022" s="1" t="s">
        <v>42</v>
      </c>
      <c r="E55022" s="1" t="s">
        <v>54</v>
      </c>
      <c r="F55022" s="2">
        <v>45027</v>
      </c>
      <c r="G55022" s="1" t="s">
        <v>12366</v>
      </c>
      <c r="H55022" s="1" t="s">
        <v>12367</v>
      </c>
      <c r="I55022" s="1" t="s">
        <v>21</v>
      </c>
      <c r="J55022">
        <v>4689338628486737</v>
      </c>
      <c r="K55022">
        <v>113</v>
      </c>
      <c r="L55022" s="1" t="s">
        <v>31</v>
      </c>
      <c r="M55022" s="2">
        <v>45034</v>
      </c>
      <c r="N55022" s="1" t="s">
        <v>79</v>
      </c>
      <c r="O55022" s="1" t="s">
        <v>47</v>
      </c>
    </row>
    <row r="55023" spans="1:15" x14ac:dyDescent="0.25">
      <c r="A55023" s="1" t="s">
        <v>41051</v>
      </c>
      <c r="B55023">
        <v>55</v>
      </c>
      <c r="C55023" s="1" t="s">
        <v>35</v>
      </c>
      <c r="D55023" s="1" t="s">
        <v>42</v>
      </c>
      <c r="E55023" s="1" t="s">
        <v>43</v>
      </c>
      <c r="F55023" s="2">
        <v>43782</v>
      </c>
      <c r="G55023" s="1" t="s">
        <v>41052</v>
      </c>
      <c r="H55023" s="1" t="s">
        <v>41053</v>
      </c>
      <c r="I55023" s="1" t="s">
        <v>57</v>
      </c>
      <c r="J55023">
        <v>2.3600431523840408E+16</v>
      </c>
      <c r="K55023">
        <v>311</v>
      </c>
      <c r="L55023" s="1" t="s">
        <v>46</v>
      </c>
      <c r="M55023" s="2">
        <v>43801</v>
      </c>
      <c r="N55023" s="1" t="s">
        <v>40</v>
      </c>
      <c r="O55023" s="1" t="s">
        <v>47</v>
      </c>
    </row>
    <row r="55024" spans="1:15" x14ac:dyDescent="0.25">
      <c r="A55024" s="1" t="s">
        <v>45865</v>
      </c>
      <c r="B55024">
        <v>38</v>
      </c>
      <c r="C55024" s="1" t="s">
        <v>16</v>
      </c>
      <c r="D55024" s="1" t="s">
        <v>26</v>
      </c>
      <c r="E55024" s="1" t="s">
        <v>76</v>
      </c>
      <c r="F55024" s="2">
        <v>43777</v>
      </c>
      <c r="G55024" s="1" t="s">
        <v>45866</v>
      </c>
      <c r="H55024" s="1" t="s">
        <v>45867</v>
      </c>
      <c r="I55024" s="1" t="s">
        <v>21</v>
      </c>
      <c r="J55024">
        <v>3408487138345103</v>
      </c>
      <c r="K55024">
        <v>259</v>
      </c>
      <c r="L55024" s="1" t="s">
        <v>46</v>
      </c>
      <c r="M55024" s="2">
        <v>43802</v>
      </c>
      <c r="N55024" s="1" t="s">
        <v>23</v>
      </c>
      <c r="O55024" s="1" t="s">
        <v>47</v>
      </c>
    </row>
    <row r="55025" spans="1:15" x14ac:dyDescent="0.25">
      <c r="A55025" s="1" t="s">
        <v>97045</v>
      </c>
      <c r="B55025">
        <v>74</v>
      </c>
      <c r="C55025" s="1" t="s">
        <v>35</v>
      </c>
      <c r="D55025" s="1" t="s">
        <v>26</v>
      </c>
      <c r="E55025" s="1" t="s">
        <v>27</v>
      </c>
      <c r="F55025" s="2">
        <v>44938</v>
      </c>
      <c r="G55025" s="1" t="s">
        <v>97046</v>
      </c>
      <c r="H55025" s="1" t="s">
        <v>97047</v>
      </c>
      <c r="I55025" s="1" t="s">
        <v>57</v>
      </c>
      <c r="J55025">
        <v>3913798162671901</v>
      </c>
      <c r="K55025">
        <v>196</v>
      </c>
      <c r="L55025" s="1" t="s">
        <v>22</v>
      </c>
      <c r="M55025" s="2">
        <v>44962</v>
      </c>
      <c r="N55025" s="1" t="s">
        <v>32</v>
      </c>
      <c r="O55025" s="1" t="s">
        <v>24</v>
      </c>
    </row>
    <row r="55026" spans="1:15" x14ac:dyDescent="0.25">
      <c r="A55026" s="1" t="s">
        <v>7186</v>
      </c>
      <c r="B55026">
        <v>86</v>
      </c>
      <c r="C55026" s="1" t="s">
        <v>16</v>
      </c>
      <c r="D55026" s="1" t="s">
        <v>26</v>
      </c>
      <c r="E55026" s="1" t="s">
        <v>76</v>
      </c>
      <c r="F55026" s="2">
        <v>44197</v>
      </c>
      <c r="G55026" s="1" t="s">
        <v>7187</v>
      </c>
      <c r="H55026" s="1" t="s">
        <v>7188</v>
      </c>
      <c r="I55026" s="1" t="s">
        <v>57</v>
      </c>
      <c r="J55026">
        <v>8377400954832421</v>
      </c>
      <c r="K55026">
        <v>184</v>
      </c>
      <c r="L55026" s="1" t="s">
        <v>46</v>
      </c>
      <c r="M55026" s="2">
        <v>44222</v>
      </c>
      <c r="N55026" s="1" t="s">
        <v>40</v>
      </c>
      <c r="O55026" s="1" t="s">
        <v>24</v>
      </c>
    </row>
    <row r="55027" spans="1:15" x14ac:dyDescent="0.25">
      <c r="A55027" s="1" t="s">
        <v>101089</v>
      </c>
      <c r="B55027">
        <v>84</v>
      </c>
      <c r="C55027" s="1" t="s">
        <v>35</v>
      </c>
      <c r="D55027" s="1" t="s">
        <v>26</v>
      </c>
      <c r="E55027" s="1" t="s">
        <v>76</v>
      </c>
      <c r="F55027" s="2">
        <v>44053</v>
      </c>
      <c r="G55027" s="1" t="s">
        <v>101090</v>
      </c>
      <c r="H55027" s="1" t="s">
        <v>101091</v>
      </c>
      <c r="I55027" s="1" t="s">
        <v>21</v>
      </c>
      <c r="J55027">
        <v>1.6448224170392372E+16</v>
      </c>
      <c r="K55027">
        <v>211</v>
      </c>
      <c r="L55027" s="1" t="s">
        <v>22</v>
      </c>
      <c r="M55027" s="2">
        <v>44057</v>
      </c>
      <c r="N55027" s="1" t="s">
        <v>52</v>
      </c>
      <c r="O55027" s="1" t="s">
        <v>47</v>
      </c>
    </row>
    <row r="55028" spans="1:15" x14ac:dyDescent="0.25">
      <c r="A55028" s="1" t="s">
        <v>119040</v>
      </c>
      <c r="B55028">
        <v>64</v>
      </c>
      <c r="C55028" s="1" t="s">
        <v>35</v>
      </c>
      <c r="D55028" s="1" t="s">
        <v>36</v>
      </c>
      <c r="E55028" s="1" t="s">
        <v>43</v>
      </c>
      <c r="F55028" s="2">
        <v>44746</v>
      </c>
      <c r="G55028" s="1" t="s">
        <v>23496</v>
      </c>
      <c r="H55028" s="1" t="s">
        <v>119041</v>
      </c>
      <c r="I55028" s="1" t="s">
        <v>30</v>
      </c>
      <c r="J55028">
        <v>3748992924928412</v>
      </c>
      <c r="K55028">
        <v>318</v>
      </c>
      <c r="L55028" s="1" t="s">
        <v>22</v>
      </c>
      <c r="M55028" s="2">
        <v>44747</v>
      </c>
      <c r="N55028" s="1" t="s">
        <v>32</v>
      </c>
      <c r="O55028" s="1" t="s">
        <v>24</v>
      </c>
    </row>
    <row r="55029" spans="1:15" x14ac:dyDescent="0.25">
      <c r="A55029" s="1" t="s">
        <v>122976</v>
      </c>
      <c r="B55029">
        <v>74</v>
      </c>
      <c r="C55029" s="1" t="s">
        <v>16</v>
      </c>
      <c r="D55029" s="1" t="s">
        <v>36</v>
      </c>
      <c r="E55029" s="1" t="s">
        <v>27</v>
      </c>
      <c r="F55029" s="2">
        <v>44808</v>
      </c>
      <c r="G55029" s="1" t="s">
        <v>50964</v>
      </c>
      <c r="H55029" s="1" t="s">
        <v>122977</v>
      </c>
      <c r="I55029" s="1" t="s">
        <v>57</v>
      </c>
      <c r="J55029">
        <v>3.4551255163856696E+16</v>
      </c>
      <c r="K55029">
        <v>133</v>
      </c>
      <c r="L55029" s="1" t="s">
        <v>46</v>
      </c>
      <c r="M55029" s="2">
        <v>44826</v>
      </c>
      <c r="N55029" s="1" t="s">
        <v>23</v>
      </c>
      <c r="O55029" s="1" t="s">
        <v>24</v>
      </c>
    </row>
    <row r="55030" spans="1:15" x14ac:dyDescent="0.25">
      <c r="A55030" s="1" t="s">
        <v>110010</v>
      </c>
      <c r="B55030">
        <v>59</v>
      </c>
      <c r="C55030" s="1" t="s">
        <v>16</v>
      </c>
      <c r="D55030" s="1" t="s">
        <v>59</v>
      </c>
      <c r="E55030" s="1" t="s">
        <v>54</v>
      </c>
      <c r="F55030" s="2">
        <v>44760</v>
      </c>
      <c r="G55030" s="1" t="s">
        <v>75531</v>
      </c>
      <c r="H55030" s="1" t="s">
        <v>110011</v>
      </c>
      <c r="I55030" s="1" t="s">
        <v>30</v>
      </c>
      <c r="J55030">
        <v>4.8764365637544504E+16</v>
      </c>
      <c r="K55030">
        <v>492</v>
      </c>
      <c r="L55030" s="1" t="s">
        <v>31</v>
      </c>
      <c r="M55030" s="2">
        <v>44783</v>
      </c>
      <c r="N55030" s="1" t="s">
        <v>32</v>
      </c>
      <c r="O55030" s="1" t="s">
        <v>24</v>
      </c>
    </row>
    <row r="55031" spans="1:15" x14ac:dyDescent="0.25">
      <c r="A55031" s="1" t="s">
        <v>27210</v>
      </c>
      <c r="B55031">
        <v>78</v>
      </c>
      <c r="C55031" s="1" t="s">
        <v>16</v>
      </c>
      <c r="D55031" s="1" t="s">
        <v>49</v>
      </c>
      <c r="E55031" s="1" t="s">
        <v>18</v>
      </c>
      <c r="F55031" s="2">
        <v>45334</v>
      </c>
      <c r="G55031" s="1" t="s">
        <v>27211</v>
      </c>
      <c r="H55031" s="1" t="s">
        <v>27212</v>
      </c>
      <c r="I55031" s="1" t="s">
        <v>57</v>
      </c>
      <c r="J55031">
        <v>4843972779981322</v>
      </c>
      <c r="K55031">
        <v>306</v>
      </c>
      <c r="L55031" s="1" t="s">
        <v>46</v>
      </c>
      <c r="M55031" s="2">
        <v>45344</v>
      </c>
      <c r="N55031" s="1" t="s">
        <v>79</v>
      </c>
      <c r="O55031" s="1" t="s">
        <v>24</v>
      </c>
    </row>
    <row r="55032" spans="1:15" x14ac:dyDescent="0.25">
      <c r="A55032" s="1" t="s">
        <v>61849</v>
      </c>
      <c r="B55032">
        <v>53</v>
      </c>
      <c r="C55032" s="1" t="s">
        <v>35</v>
      </c>
      <c r="D55032" s="1" t="s">
        <v>59</v>
      </c>
      <c r="E55032" s="1" t="s">
        <v>27</v>
      </c>
      <c r="F55032" s="2">
        <v>44172</v>
      </c>
      <c r="G55032" s="1" t="s">
        <v>61850</v>
      </c>
      <c r="H55032" s="1" t="s">
        <v>61851</v>
      </c>
      <c r="I55032" s="1" t="s">
        <v>30</v>
      </c>
      <c r="J55032">
        <v>2541560239767154</v>
      </c>
      <c r="K55032">
        <v>151</v>
      </c>
      <c r="L55032" s="1" t="s">
        <v>46</v>
      </c>
      <c r="M55032" s="2">
        <v>44195</v>
      </c>
      <c r="N55032" s="1" t="s">
        <v>40</v>
      </c>
      <c r="O55032" s="1" t="s">
        <v>24</v>
      </c>
    </row>
    <row r="55033" spans="1:15" x14ac:dyDescent="0.25">
      <c r="A55033" s="1" t="s">
        <v>43301</v>
      </c>
      <c r="B55033">
        <v>76</v>
      </c>
      <c r="C55033" s="1" t="s">
        <v>35</v>
      </c>
      <c r="D55033" s="1" t="s">
        <v>42</v>
      </c>
      <c r="E55033" s="1" t="s">
        <v>43</v>
      </c>
      <c r="F55033" s="2">
        <v>44238</v>
      </c>
      <c r="G55033" s="1" t="s">
        <v>43302</v>
      </c>
      <c r="H55033" s="1" t="s">
        <v>43303</v>
      </c>
      <c r="I55033" s="1" t="s">
        <v>39</v>
      </c>
      <c r="J55033">
        <v>2.6653980375656776E+16</v>
      </c>
      <c r="K55033">
        <v>230</v>
      </c>
      <c r="L55033" s="1" t="s">
        <v>46</v>
      </c>
      <c r="M55033" s="2">
        <v>44268</v>
      </c>
      <c r="N55033" s="1" t="s">
        <v>32</v>
      </c>
      <c r="O55033" s="1" t="s">
        <v>47</v>
      </c>
    </row>
    <row r="55034" spans="1:15" x14ac:dyDescent="0.25">
      <c r="A55034" s="1" t="s">
        <v>99294</v>
      </c>
      <c r="B55034">
        <v>22</v>
      </c>
      <c r="C55034" s="1" t="s">
        <v>16</v>
      </c>
      <c r="D55034" s="1" t="s">
        <v>103</v>
      </c>
      <c r="E55034" s="1" t="s">
        <v>43</v>
      </c>
      <c r="F55034" s="2">
        <v>44579</v>
      </c>
      <c r="G55034" s="1" t="s">
        <v>99295</v>
      </c>
      <c r="H55034" s="1" t="s">
        <v>99296</v>
      </c>
      <c r="I55034" s="1" t="s">
        <v>65</v>
      </c>
      <c r="J55034">
        <v>3181305355864574</v>
      </c>
      <c r="K55034">
        <v>286</v>
      </c>
      <c r="L55034" s="1" t="s">
        <v>46</v>
      </c>
      <c r="M55034" s="2">
        <v>44581</v>
      </c>
      <c r="N55034" s="1" t="s">
        <v>23</v>
      </c>
      <c r="O55034" s="1" t="s">
        <v>47</v>
      </c>
    </row>
    <row r="55035" spans="1:15" x14ac:dyDescent="0.25">
      <c r="A55035" s="1" t="s">
        <v>73212</v>
      </c>
      <c r="B55035">
        <v>53</v>
      </c>
      <c r="C55035" s="1" t="s">
        <v>35</v>
      </c>
      <c r="D55035" s="1" t="s">
        <v>17</v>
      </c>
      <c r="E55035" s="1" t="s">
        <v>76</v>
      </c>
      <c r="F55035" s="2">
        <v>44814</v>
      </c>
      <c r="G55035" s="1" t="s">
        <v>73213</v>
      </c>
      <c r="H55035" s="1" t="s">
        <v>2666</v>
      </c>
      <c r="I55035" s="1" t="s">
        <v>21</v>
      </c>
      <c r="J55035">
        <v>4445551127290631</v>
      </c>
      <c r="K55035">
        <v>298</v>
      </c>
      <c r="L55035" s="1" t="s">
        <v>31</v>
      </c>
      <c r="M55035" s="2">
        <v>44827</v>
      </c>
      <c r="N55035" s="1" t="s">
        <v>52</v>
      </c>
      <c r="O55035" s="1" t="s">
        <v>47</v>
      </c>
    </row>
    <row r="55036" spans="1:15" x14ac:dyDescent="0.25">
      <c r="A55036" s="1" t="s">
        <v>116351</v>
      </c>
      <c r="B55036">
        <v>44</v>
      </c>
      <c r="C55036" s="1" t="s">
        <v>35</v>
      </c>
      <c r="D55036" s="1" t="s">
        <v>26</v>
      </c>
      <c r="E55036" s="1" t="s">
        <v>27</v>
      </c>
      <c r="F55036" s="2">
        <v>44604</v>
      </c>
      <c r="G55036" s="1" t="s">
        <v>116352</v>
      </c>
      <c r="H55036" s="1" t="s">
        <v>116353</v>
      </c>
      <c r="I55036" s="1" t="s">
        <v>21</v>
      </c>
      <c r="J55036">
        <v>4664079522537759</v>
      </c>
      <c r="K55036">
        <v>486</v>
      </c>
      <c r="L55036" s="1" t="s">
        <v>22</v>
      </c>
      <c r="M55036" s="2">
        <v>44631</v>
      </c>
      <c r="N55036" s="1" t="s">
        <v>79</v>
      </c>
      <c r="O55036" s="1" t="s">
        <v>33</v>
      </c>
    </row>
    <row r="55037" spans="1:15" x14ac:dyDescent="0.25">
      <c r="A55037" s="1" t="s">
        <v>67559</v>
      </c>
      <c r="B55037">
        <v>45</v>
      </c>
      <c r="C55037" s="1" t="s">
        <v>16</v>
      </c>
      <c r="D55037" s="1" t="s">
        <v>103</v>
      </c>
      <c r="E55037" s="1" t="s">
        <v>18</v>
      </c>
      <c r="F55037" s="2">
        <v>45065</v>
      </c>
      <c r="G55037" s="1" t="s">
        <v>67560</v>
      </c>
      <c r="H55037" s="1" t="s">
        <v>67561</v>
      </c>
      <c r="I55037" s="1" t="s">
        <v>57</v>
      </c>
      <c r="J55037">
        <v>1.5971344193570028E+16</v>
      </c>
      <c r="K55037">
        <v>397</v>
      </c>
      <c r="L55037" s="1" t="s">
        <v>22</v>
      </c>
      <c r="M55037" s="2">
        <v>45095</v>
      </c>
      <c r="N55037" s="1" t="s">
        <v>23</v>
      </c>
      <c r="O55037" s="1" t="s">
        <v>33</v>
      </c>
    </row>
    <row r="55038" spans="1:15" x14ac:dyDescent="0.25">
      <c r="A55038" s="1" t="s">
        <v>41350</v>
      </c>
      <c r="B55038">
        <v>50</v>
      </c>
      <c r="C55038" s="1" t="s">
        <v>35</v>
      </c>
      <c r="D55038" s="1" t="s">
        <v>103</v>
      </c>
      <c r="E55038" s="1" t="s">
        <v>43</v>
      </c>
      <c r="F55038" s="2">
        <v>44876</v>
      </c>
      <c r="G55038" s="1" t="s">
        <v>41351</v>
      </c>
      <c r="H55038" s="1" t="s">
        <v>41352</v>
      </c>
      <c r="I55038" s="1" t="s">
        <v>65</v>
      </c>
      <c r="J55038">
        <v>2.2632884923323964E+16</v>
      </c>
      <c r="K55038">
        <v>280</v>
      </c>
      <c r="L55038" s="1" t="s">
        <v>22</v>
      </c>
      <c r="M55038" s="2">
        <v>44902</v>
      </c>
      <c r="N55038" s="1" t="s">
        <v>40</v>
      </c>
      <c r="O55038" s="1" t="s">
        <v>33</v>
      </c>
    </row>
    <row r="55039" spans="1:15" x14ac:dyDescent="0.25">
      <c r="A55039" s="1" t="s">
        <v>21833</v>
      </c>
      <c r="B55039">
        <v>32</v>
      </c>
      <c r="C55039" s="1" t="s">
        <v>16</v>
      </c>
      <c r="D55039" s="1" t="s">
        <v>103</v>
      </c>
      <c r="E55039" s="1" t="s">
        <v>54</v>
      </c>
      <c r="F55039" s="2">
        <v>45032</v>
      </c>
      <c r="G55039" s="1" t="s">
        <v>21834</v>
      </c>
      <c r="H55039" s="1" t="s">
        <v>21835</v>
      </c>
      <c r="I55039" s="1" t="s">
        <v>57</v>
      </c>
      <c r="J55039">
        <v>4256234762946041</v>
      </c>
      <c r="K55039">
        <v>384</v>
      </c>
      <c r="L55039" s="1" t="s">
        <v>46</v>
      </c>
      <c r="M55039" s="2">
        <v>45058</v>
      </c>
      <c r="N55039" s="1" t="s">
        <v>79</v>
      </c>
      <c r="O55039" s="1" t="s">
        <v>47</v>
      </c>
    </row>
    <row r="55040" spans="1:15" x14ac:dyDescent="0.25">
      <c r="A55040" s="1" t="s">
        <v>68440</v>
      </c>
      <c r="B55040">
        <v>31</v>
      </c>
      <c r="C55040" s="1" t="s">
        <v>35</v>
      </c>
      <c r="D55040" s="1" t="s">
        <v>42</v>
      </c>
      <c r="E55040" s="1" t="s">
        <v>43</v>
      </c>
      <c r="F55040" s="2">
        <v>44056</v>
      </c>
      <c r="G55040" s="1" t="s">
        <v>68441</v>
      </c>
      <c r="H55040" s="1" t="s">
        <v>68442</v>
      </c>
      <c r="I55040" s="1" t="s">
        <v>21</v>
      </c>
      <c r="J55040">
        <v>3965929566066809</v>
      </c>
      <c r="K55040">
        <v>322</v>
      </c>
      <c r="L55040" s="1" t="s">
        <v>22</v>
      </c>
      <c r="M55040" s="2">
        <v>44061</v>
      </c>
      <c r="N55040" s="1" t="s">
        <v>32</v>
      </c>
      <c r="O55040" s="1" t="s">
        <v>33</v>
      </c>
    </row>
    <row r="55041" spans="1:15" x14ac:dyDescent="0.25">
      <c r="A55041" s="1" t="s">
        <v>1626</v>
      </c>
      <c r="B55041">
        <v>76</v>
      </c>
      <c r="C55041" s="1" t="s">
        <v>16</v>
      </c>
      <c r="D55041" s="1" t="s">
        <v>26</v>
      </c>
      <c r="E55041" s="1" t="s">
        <v>93</v>
      </c>
      <c r="F55041" s="2">
        <v>45309</v>
      </c>
      <c r="G55041" s="1" t="s">
        <v>1627</v>
      </c>
      <c r="H55041" s="1" t="s">
        <v>1628</v>
      </c>
      <c r="I55041" s="1" t="s">
        <v>39</v>
      </c>
      <c r="J55041">
        <v>1.612825262158324E+16</v>
      </c>
      <c r="K55041">
        <v>404</v>
      </c>
      <c r="L55041" s="1" t="s">
        <v>31</v>
      </c>
      <c r="M55041" s="2">
        <v>45337</v>
      </c>
      <c r="N55041" s="1" t="s">
        <v>52</v>
      </c>
      <c r="O55041" s="1" t="s">
        <v>33</v>
      </c>
    </row>
    <row r="55042" spans="1:15" x14ac:dyDescent="0.25">
      <c r="A55042" s="1" t="s">
        <v>17034</v>
      </c>
      <c r="B55042">
        <v>47</v>
      </c>
      <c r="C55042" s="1" t="s">
        <v>35</v>
      </c>
      <c r="D55042" s="1" t="s">
        <v>17</v>
      </c>
      <c r="E55042" s="1" t="s">
        <v>27</v>
      </c>
      <c r="F55042" s="2">
        <v>43829</v>
      </c>
      <c r="G55042" s="1" t="s">
        <v>17035</v>
      </c>
      <c r="H55042" s="1" t="s">
        <v>17036</v>
      </c>
      <c r="I55042" s="1" t="s">
        <v>21</v>
      </c>
      <c r="J55042">
        <v>3590169116721717</v>
      </c>
      <c r="K55042">
        <v>474</v>
      </c>
      <c r="L55042" s="1" t="s">
        <v>46</v>
      </c>
      <c r="M55042" s="2">
        <v>43838</v>
      </c>
      <c r="N55042" s="1" t="s">
        <v>23</v>
      </c>
      <c r="O55042" s="1" t="s">
        <v>47</v>
      </c>
    </row>
    <row r="55043" spans="1:15" x14ac:dyDescent="0.25">
      <c r="A55043" s="1" t="s">
        <v>9394</v>
      </c>
      <c r="B55043">
        <v>57</v>
      </c>
      <c r="C55043" s="1" t="s">
        <v>16</v>
      </c>
      <c r="D55043" s="1" t="s">
        <v>103</v>
      </c>
      <c r="E55043" s="1" t="s">
        <v>54</v>
      </c>
      <c r="F55043" s="2">
        <v>44659</v>
      </c>
      <c r="G55043" s="1" t="s">
        <v>9395</v>
      </c>
      <c r="H55043" s="1" t="s">
        <v>9396</v>
      </c>
      <c r="I55043" s="1" t="s">
        <v>57</v>
      </c>
      <c r="J55043">
        <v>4794826400900877</v>
      </c>
      <c r="K55043">
        <v>126</v>
      </c>
      <c r="L55043" s="1" t="s">
        <v>22</v>
      </c>
      <c r="M55043" s="2">
        <v>44687</v>
      </c>
      <c r="N55043" s="1" t="s">
        <v>32</v>
      </c>
      <c r="O55043" s="1" t="s">
        <v>33</v>
      </c>
    </row>
    <row r="55044" spans="1:15" x14ac:dyDescent="0.25">
      <c r="A55044" s="1" t="s">
        <v>115740</v>
      </c>
      <c r="B55044">
        <v>48</v>
      </c>
      <c r="C55044" s="1" t="s">
        <v>35</v>
      </c>
      <c r="D55044" s="1" t="s">
        <v>42</v>
      </c>
      <c r="E55044" s="1" t="s">
        <v>43</v>
      </c>
      <c r="F55044" s="2">
        <v>44733</v>
      </c>
      <c r="G55044" s="1" t="s">
        <v>115741</v>
      </c>
      <c r="H55044" s="1" t="s">
        <v>115742</v>
      </c>
      <c r="I55044" s="1" t="s">
        <v>57</v>
      </c>
      <c r="J55044">
        <v>3.0363088162535244E+16</v>
      </c>
      <c r="K55044">
        <v>351</v>
      </c>
      <c r="L55044" s="1" t="s">
        <v>22</v>
      </c>
      <c r="M55044" s="2">
        <v>44748</v>
      </c>
      <c r="N55044" s="1" t="s">
        <v>40</v>
      </c>
      <c r="O55044" s="1" t="s">
        <v>33</v>
      </c>
    </row>
    <row r="55045" spans="1:15" x14ac:dyDescent="0.25">
      <c r="A55045" s="1" t="s">
        <v>91601</v>
      </c>
      <c r="B55045">
        <v>60</v>
      </c>
      <c r="C55045" s="1" t="s">
        <v>16</v>
      </c>
      <c r="D55045" s="1" t="s">
        <v>125</v>
      </c>
      <c r="E55045" s="1" t="s">
        <v>27</v>
      </c>
      <c r="F55045" s="2">
        <v>45276</v>
      </c>
      <c r="G55045" s="1" t="s">
        <v>91602</v>
      </c>
      <c r="H55045" s="1" t="s">
        <v>91603</v>
      </c>
      <c r="I55045" s="1" t="s">
        <v>39</v>
      </c>
      <c r="J55045">
        <v>2.0123692939943356E+16</v>
      </c>
      <c r="K55045">
        <v>197</v>
      </c>
      <c r="L55045" s="1" t="s">
        <v>46</v>
      </c>
      <c r="M55045" s="2">
        <v>45296</v>
      </c>
      <c r="N55045" s="1" t="s">
        <v>52</v>
      </c>
      <c r="O55045" s="1" t="s">
        <v>33</v>
      </c>
    </row>
    <row r="55046" spans="1:15" x14ac:dyDescent="0.25">
      <c r="A55046" s="1" t="s">
        <v>85230</v>
      </c>
      <c r="B55046">
        <v>40</v>
      </c>
      <c r="C55046" s="1" t="s">
        <v>16</v>
      </c>
      <c r="D55046" s="1" t="s">
        <v>59</v>
      </c>
      <c r="E55046" s="1" t="s">
        <v>27</v>
      </c>
      <c r="F55046" s="2">
        <v>45385</v>
      </c>
      <c r="G55046" s="1" t="s">
        <v>85231</v>
      </c>
      <c r="H55046" s="1" t="s">
        <v>85232</v>
      </c>
      <c r="I55046" s="1" t="s">
        <v>57</v>
      </c>
      <c r="J55046">
        <v>1.4323745440469384E+16</v>
      </c>
      <c r="K55046">
        <v>451</v>
      </c>
      <c r="L55046" s="1" t="s">
        <v>22</v>
      </c>
      <c r="M55046" s="2">
        <v>45404</v>
      </c>
      <c r="N55046" s="1" t="s">
        <v>40</v>
      </c>
      <c r="O55046" s="1" t="s">
        <v>47</v>
      </c>
    </row>
    <row r="55047" spans="1:15" x14ac:dyDescent="0.25">
      <c r="A55047" s="1" t="s">
        <v>109962</v>
      </c>
      <c r="B55047">
        <v>53</v>
      </c>
      <c r="C55047" s="1" t="s">
        <v>35</v>
      </c>
      <c r="D55047" s="1" t="s">
        <v>42</v>
      </c>
      <c r="E55047" s="1" t="s">
        <v>18</v>
      </c>
      <c r="F55047" s="2">
        <v>45373</v>
      </c>
      <c r="G55047" s="1" t="s">
        <v>2615</v>
      </c>
      <c r="H55047" s="1" t="s">
        <v>460</v>
      </c>
      <c r="I55047" s="1" t="s">
        <v>30</v>
      </c>
      <c r="J55047">
        <v>9024092301181296</v>
      </c>
      <c r="K55047">
        <v>178</v>
      </c>
      <c r="L55047" s="1" t="s">
        <v>46</v>
      </c>
      <c r="M55047" s="2">
        <v>45390</v>
      </c>
      <c r="N55047" s="1" t="s">
        <v>52</v>
      </c>
      <c r="O55047" s="1" t="s">
        <v>33</v>
      </c>
    </row>
    <row r="55048" spans="1:15" x14ac:dyDescent="0.25">
      <c r="A55048" s="1" t="s">
        <v>3110</v>
      </c>
      <c r="B55048">
        <v>38</v>
      </c>
      <c r="C55048" s="1" t="s">
        <v>16</v>
      </c>
      <c r="D55048" s="1" t="s">
        <v>42</v>
      </c>
      <c r="E55048" s="1" t="s">
        <v>93</v>
      </c>
      <c r="F55048" s="2">
        <v>44633</v>
      </c>
      <c r="G55048" s="1" t="s">
        <v>3111</v>
      </c>
      <c r="H55048" s="1" t="s">
        <v>3112</v>
      </c>
      <c r="I55048" s="1" t="s">
        <v>39</v>
      </c>
      <c r="J55048">
        <v>3654189485493517</v>
      </c>
      <c r="K55048">
        <v>446</v>
      </c>
      <c r="L55048" s="1" t="s">
        <v>31</v>
      </c>
      <c r="M55048" s="2">
        <v>44637</v>
      </c>
      <c r="N55048" s="1" t="s">
        <v>23</v>
      </c>
      <c r="O55048" s="1" t="s">
        <v>47</v>
      </c>
    </row>
    <row r="55049" spans="1:15" x14ac:dyDescent="0.25">
      <c r="A55049" s="1" t="s">
        <v>73505</v>
      </c>
      <c r="B55049">
        <v>66</v>
      </c>
      <c r="C55049" s="1" t="s">
        <v>16</v>
      </c>
      <c r="D55049" s="1" t="s">
        <v>26</v>
      </c>
      <c r="E55049" s="1" t="s">
        <v>27</v>
      </c>
      <c r="F55049" s="2">
        <v>45057</v>
      </c>
      <c r="G55049" s="1" t="s">
        <v>73506</v>
      </c>
      <c r="H55049" s="1" t="s">
        <v>73507</v>
      </c>
      <c r="I55049" s="1" t="s">
        <v>57</v>
      </c>
      <c r="J55049">
        <v>3361889436625473</v>
      </c>
      <c r="K55049">
        <v>489</v>
      </c>
      <c r="L55049" s="1" t="s">
        <v>31</v>
      </c>
      <c r="M55049" s="2">
        <v>45080</v>
      </c>
      <c r="N55049" s="1" t="s">
        <v>79</v>
      </c>
      <c r="O55049" s="1" t="s">
        <v>24</v>
      </c>
    </row>
    <row r="55050" spans="1:15" x14ac:dyDescent="0.25">
      <c r="A55050" s="1" t="s">
        <v>68428</v>
      </c>
      <c r="B55050">
        <v>68</v>
      </c>
      <c r="C55050" s="1" t="s">
        <v>16</v>
      </c>
      <c r="D55050" s="1" t="s">
        <v>49</v>
      </c>
      <c r="E55050" s="1" t="s">
        <v>18</v>
      </c>
      <c r="F55050" s="2">
        <v>44034</v>
      </c>
      <c r="G55050" s="1" t="s">
        <v>68429</v>
      </c>
      <c r="H55050" s="1" t="s">
        <v>68430</v>
      </c>
      <c r="I55050" s="1" t="s">
        <v>30</v>
      </c>
      <c r="J55050">
        <v>9243881646384616</v>
      </c>
      <c r="K55050">
        <v>178</v>
      </c>
      <c r="L55050" s="1" t="s">
        <v>46</v>
      </c>
      <c r="M55050" s="2">
        <v>44058</v>
      </c>
      <c r="N55050" s="1" t="s">
        <v>52</v>
      </c>
      <c r="O55050" s="1" t="s">
        <v>47</v>
      </c>
    </row>
    <row r="55051" spans="1:15" x14ac:dyDescent="0.25">
      <c r="A55051" s="1" t="s">
        <v>106664</v>
      </c>
      <c r="B55051">
        <v>21</v>
      </c>
      <c r="C55051" s="1" t="s">
        <v>35</v>
      </c>
      <c r="D55051" s="1" t="s">
        <v>42</v>
      </c>
      <c r="E55051" s="1" t="s">
        <v>43</v>
      </c>
      <c r="F55051" s="2">
        <v>44040</v>
      </c>
      <c r="G55051" s="1" t="s">
        <v>106665</v>
      </c>
      <c r="H55051" s="1" t="s">
        <v>106666</v>
      </c>
      <c r="I55051" s="1" t="s">
        <v>39</v>
      </c>
      <c r="J55051">
        <v>1.3751243487159492E+16</v>
      </c>
      <c r="K55051">
        <v>404</v>
      </c>
      <c r="L55051" s="1" t="s">
        <v>31</v>
      </c>
      <c r="M55051" s="2">
        <v>44054</v>
      </c>
      <c r="N55051" s="1" t="s">
        <v>32</v>
      </c>
      <c r="O55051" s="1" t="s">
        <v>33</v>
      </c>
    </row>
    <row r="55052" spans="1:15" x14ac:dyDescent="0.25">
      <c r="A55052" s="1" t="s">
        <v>61338</v>
      </c>
      <c r="B55052">
        <v>28</v>
      </c>
      <c r="C55052" s="1" t="s">
        <v>16</v>
      </c>
      <c r="D55052" s="1" t="s">
        <v>49</v>
      </c>
      <c r="E55052" s="1" t="s">
        <v>27</v>
      </c>
      <c r="F55052" s="2">
        <v>45142</v>
      </c>
      <c r="G55052" s="1" t="s">
        <v>61339</v>
      </c>
      <c r="H55052" s="1" t="s">
        <v>61340</v>
      </c>
      <c r="I55052" s="1" t="s">
        <v>30</v>
      </c>
      <c r="J55052">
        <v>3385467959917453</v>
      </c>
      <c r="K55052">
        <v>487</v>
      </c>
      <c r="L55052" s="1" t="s">
        <v>22</v>
      </c>
      <c r="M55052" s="2">
        <v>45152</v>
      </c>
      <c r="N55052" s="1" t="s">
        <v>23</v>
      </c>
      <c r="O55052" s="1" t="s">
        <v>47</v>
      </c>
    </row>
    <row r="55053" spans="1:15" x14ac:dyDescent="0.25">
      <c r="A55053" s="1" t="s">
        <v>49052</v>
      </c>
      <c r="B55053">
        <v>41</v>
      </c>
      <c r="C55053" s="1" t="s">
        <v>16</v>
      </c>
      <c r="D55053" s="1" t="s">
        <v>42</v>
      </c>
      <c r="E55053" s="1" t="s">
        <v>43</v>
      </c>
      <c r="F55053" s="2">
        <v>44616</v>
      </c>
      <c r="G55053" s="1" t="s">
        <v>49053</v>
      </c>
      <c r="H55053" s="1" t="s">
        <v>49054</v>
      </c>
      <c r="I55053" s="1" t="s">
        <v>30</v>
      </c>
      <c r="J55053">
        <v>3868384530954843</v>
      </c>
      <c r="K55053">
        <v>265</v>
      </c>
      <c r="L55053" s="1" t="s">
        <v>22</v>
      </c>
      <c r="M55053" s="2">
        <v>44625</v>
      </c>
      <c r="N55053" s="1" t="s">
        <v>79</v>
      </c>
      <c r="O55053" s="1" t="s">
        <v>33</v>
      </c>
    </row>
    <row r="55054" spans="1:15" x14ac:dyDescent="0.25">
      <c r="A55054" s="1" t="s">
        <v>117095</v>
      </c>
      <c r="B55054">
        <v>48</v>
      </c>
      <c r="C55054" s="1" t="s">
        <v>35</v>
      </c>
      <c r="D55054" s="1" t="s">
        <v>49</v>
      </c>
      <c r="E55054" s="1" t="s">
        <v>76</v>
      </c>
      <c r="F55054" s="2">
        <v>44182</v>
      </c>
      <c r="G55054" s="1" t="s">
        <v>23786</v>
      </c>
      <c r="H55054" s="1" t="s">
        <v>20663</v>
      </c>
      <c r="I55054" s="1" t="s">
        <v>30</v>
      </c>
      <c r="J55054">
        <v>2332906658602454</v>
      </c>
      <c r="K55054">
        <v>204</v>
      </c>
      <c r="L55054" s="1" t="s">
        <v>31</v>
      </c>
      <c r="M55054" s="2">
        <v>44205</v>
      </c>
      <c r="N55054" s="1" t="s">
        <v>32</v>
      </c>
      <c r="O55054" s="1" t="s">
        <v>33</v>
      </c>
    </row>
    <row r="55055" spans="1:15" x14ac:dyDescent="0.25">
      <c r="A55055" s="1" t="s">
        <v>45269</v>
      </c>
      <c r="B55055">
        <v>51</v>
      </c>
      <c r="C55055" s="1" t="s">
        <v>35</v>
      </c>
      <c r="D55055" s="1" t="s">
        <v>125</v>
      </c>
      <c r="E55055" s="1" t="s">
        <v>54</v>
      </c>
      <c r="F55055" s="2">
        <v>44548</v>
      </c>
      <c r="G55055" s="1" t="s">
        <v>45270</v>
      </c>
      <c r="H55055" s="1" t="s">
        <v>22996</v>
      </c>
      <c r="I55055" s="1" t="s">
        <v>65</v>
      </c>
      <c r="J55055">
        <v>2.9573994660578132E+16</v>
      </c>
      <c r="K55055">
        <v>455</v>
      </c>
      <c r="L55055" s="1" t="s">
        <v>46</v>
      </c>
      <c r="M55055" s="2">
        <v>44565</v>
      </c>
      <c r="N55055" s="1" t="s">
        <v>32</v>
      </c>
      <c r="O55055" s="1" t="s">
        <v>24</v>
      </c>
    </row>
    <row r="55056" spans="1:15" x14ac:dyDescent="0.25">
      <c r="A55056" s="1" t="s">
        <v>27420</v>
      </c>
      <c r="B55056">
        <v>44</v>
      </c>
      <c r="C55056" s="1" t="s">
        <v>35</v>
      </c>
      <c r="D55056" s="1" t="s">
        <v>42</v>
      </c>
      <c r="E55056" s="1" t="s">
        <v>27</v>
      </c>
      <c r="F55056" s="2">
        <v>44929</v>
      </c>
      <c r="G55056" s="1" t="s">
        <v>27421</v>
      </c>
      <c r="H55056" s="1" t="s">
        <v>15216</v>
      </c>
      <c r="I55056" s="1" t="s">
        <v>30</v>
      </c>
      <c r="J55056">
        <v>1.7189840814521536E+16</v>
      </c>
      <c r="K55056">
        <v>334</v>
      </c>
      <c r="L55056" s="1" t="s">
        <v>31</v>
      </c>
      <c r="M55056" s="2">
        <v>44933</v>
      </c>
      <c r="N55056" s="1" t="s">
        <v>40</v>
      </c>
      <c r="O55056" s="1" t="s">
        <v>24</v>
      </c>
    </row>
    <row r="55057" spans="1:15" x14ac:dyDescent="0.25">
      <c r="A55057" s="1" t="s">
        <v>107155</v>
      </c>
      <c r="B55057">
        <v>43</v>
      </c>
      <c r="C55057" s="1" t="s">
        <v>16</v>
      </c>
      <c r="D55057" s="1" t="s">
        <v>49</v>
      </c>
      <c r="E55057" s="1" t="s">
        <v>93</v>
      </c>
      <c r="F55057" s="2">
        <v>45226</v>
      </c>
      <c r="G55057" s="1" t="s">
        <v>107156</v>
      </c>
      <c r="H55057" s="1" t="s">
        <v>15342</v>
      </c>
      <c r="I55057" s="1" t="s">
        <v>30</v>
      </c>
      <c r="J55057">
        <v>9669791312925496</v>
      </c>
      <c r="K55057">
        <v>347</v>
      </c>
      <c r="L55057" s="1" t="s">
        <v>46</v>
      </c>
      <c r="M55057" s="2">
        <v>45230</v>
      </c>
      <c r="N55057" s="1" t="s">
        <v>79</v>
      </c>
      <c r="O55057" s="1" t="s">
        <v>47</v>
      </c>
    </row>
    <row r="55058" spans="1:15" x14ac:dyDescent="0.25">
      <c r="A55058" s="1" t="s">
        <v>83601</v>
      </c>
      <c r="B55058">
        <v>50</v>
      </c>
      <c r="C55058" s="1" t="s">
        <v>35</v>
      </c>
      <c r="D55058" s="1" t="s">
        <v>26</v>
      </c>
      <c r="E55058" s="1" t="s">
        <v>43</v>
      </c>
      <c r="F55058" s="2">
        <v>45034</v>
      </c>
      <c r="G55058" s="1" t="s">
        <v>83602</v>
      </c>
      <c r="H55058" s="1" t="s">
        <v>83603</v>
      </c>
      <c r="I55058" s="1" t="s">
        <v>57</v>
      </c>
      <c r="J55058">
        <v>2.8313419972711796E+16</v>
      </c>
      <c r="K55058">
        <v>208</v>
      </c>
      <c r="L55058" s="1" t="s">
        <v>22</v>
      </c>
      <c r="M55058" s="2">
        <v>45037</v>
      </c>
      <c r="N55058" s="1" t="s">
        <v>52</v>
      </c>
      <c r="O55058" s="1" t="s">
        <v>33</v>
      </c>
    </row>
    <row r="55059" spans="1:15" x14ac:dyDescent="0.25">
      <c r="A55059" s="1" t="s">
        <v>2211</v>
      </c>
      <c r="B55059">
        <v>66</v>
      </c>
      <c r="C55059" s="1" t="s">
        <v>35</v>
      </c>
      <c r="D55059" s="1" t="s">
        <v>17</v>
      </c>
      <c r="E55059" s="1" t="s">
        <v>76</v>
      </c>
      <c r="F55059" s="2">
        <v>45236</v>
      </c>
      <c r="G55059" s="1" t="s">
        <v>2212</v>
      </c>
      <c r="H55059" s="1" t="s">
        <v>2213</v>
      </c>
      <c r="I55059" s="1" t="s">
        <v>65</v>
      </c>
      <c r="J55059">
        <v>1.052147193024882E+16</v>
      </c>
      <c r="K55059">
        <v>288</v>
      </c>
      <c r="L55059" s="1" t="s">
        <v>31</v>
      </c>
      <c r="M55059" s="2">
        <v>45242</v>
      </c>
      <c r="N55059" s="1" t="s">
        <v>79</v>
      </c>
      <c r="O55059" s="1" t="s">
        <v>33</v>
      </c>
    </row>
    <row r="55060" spans="1:15" x14ac:dyDescent="0.25">
      <c r="A55060" s="1" t="s">
        <v>41075</v>
      </c>
      <c r="B55060">
        <v>31</v>
      </c>
      <c r="C55060" s="1" t="s">
        <v>35</v>
      </c>
      <c r="D55060" s="1" t="s">
        <v>59</v>
      </c>
      <c r="E55060" s="1" t="s">
        <v>27</v>
      </c>
      <c r="F55060" s="2">
        <v>44772</v>
      </c>
      <c r="G55060" s="1" t="s">
        <v>41076</v>
      </c>
      <c r="H55060" s="1" t="s">
        <v>24296</v>
      </c>
      <c r="I55060" s="1" t="s">
        <v>65</v>
      </c>
      <c r="J55060">
        <v>9136248870094312</v>
      </c>
      <c r="K55060">
        <v>415</v>
      </c>
      <c r="L55060" s="1" t="s">
        <v>22</v>
      </c>
      <c r="M55060" s="2">
        <v>44777</v>
      </c>
      <c r="N55060" s="1" t="s">
        <v>52</v>
      </c>
      <c r="O55060" s="1" t="s">
        <v>47</v>
      </c>
    </row>
    <row r="55061" spans="1:15" x14ac:dyDescent="0.25">
      <c r="A55061" s="1" t="s">
        <v>95152</v>
      </c>
      <c r="B55061">
        <v>73</v>
      </c>
      <c r="C55061" s="1" t="s">
        <v>16</v>
      </c>
      <c r="D55061" s="1" t="s">
        <v>125</v>
      </c>
      <c r="E55061" s="1" t="s">
        <v>93</v>
      </c>
      <c r="F55061" s="2">
        <v>45312</v>
      </c>
      <c r="G55061" s="1" t="s">
        <v>95153</v>
      </c>
      <c r="H55061" s="1" t="s">
        <v>95154</v>
      </c>
      <c r="I55061" s="1" t="s">
        <v>21</v>
      </c>
      <c r="J55061">
        <v>2.9170154832126636E+16</v>
      </c>
      <c r="K55061">
        <v>458</v>
      </c>
      <c r="L55061" s="1" t="s">
        <v>46</v>
      </c>
      <c r="M55061" s="2">
        <v>45325</v>
      </c>
      <c r="N55061" s="1" t="s">
        <v>23</v>
      </c>
      <c r="O55061" s="1" t="s">
        <v>33</v>
      </c>
    </row>
    <row r="55062" spans="1:15" x14ac:dyDescent="0.25">
      <c r="A55062" s="1" t="s">
        <v>30610</v>
      </c>
      <c r="B55062">
        <v>26</v>
      </c>
      <c r="C55062" s="1" t="s">
        <v>35</v>
      </c>
      <c r="D55062" s="1" t="s">
        <v>49</v>
      </c>
      <c r="E55062" s="1" t="s">
        <v>76</v>
      </c>
      <c r="F55062" s="2">
        <v>45159</v>
      </c>
      <c r="G55062" s="1" t="s">
        <v>30611</v>
      </c>
      <c r="H55062" s="1" t="s">
        <v>30612</v>
      </c>
      <c r="I55062" s="1" t="s">
        <v>30</v>
      </c>
      <c r="J55062">
        <v>5181672003428048</v>
      </c>
      <c r="K55062">
        <v>129</v>
      </c>
      <c r="L55062" s="1" t="s">
        <v>31</v>
      </c>
      <c r="M55062" s="2">
        <v>45163</v>
      </c>
      <c r="N55062" s="1" t="s">
        <v>23</v>
      </c>
      <c r="O55062" s="1" t="s">
        <v>33</v>
      </c>
    </row>
    <row r="55063" spans="1:15" x14ac:dyDescent="0.25">
      <c r="A55063" s="1" t="s">
        <v>4037</v>
      </c>
      <c r="B55063">
        <v>75</v>
      </c>
      <c r="C55063" s="1" t="s">
        <v>16</v>
      </c>
      <c r="D55063" s="1" t="s">
        <v>36</v>
      </c>
      <c r="E55063" s="1" t="s">
        <v>76</v>
      </c>
      <c r="F55063" s="2">
        <v>45336</v>
      </c>
      <c r="G55063" s="1" t="s">
        <v>4038</v>
      </c>
      <c r="H55063" s="1" t="s">
        <v>4039</v>
      </c>
      <c r="I55063" s="1" t="s">
        <v>30</v>
      </c>
      <c r="J55063">
        <v>3400663002182424</v>
      </c>
      <c r="K55063">
        <v>411</v>
      </c>
      <c r="L55063" s="1" t="s">
        <v>22</v>
      </c>
      <c r="M55063" s="2">
        <v>45340</v>
      </c>
      <c r="N55063" s="1" t="s">
        <v>23</v>
      </c>
      <c r="O55063" s="1" t="s">
        <v>47</v>
      </c>
    </row>
    <row r="55064" spans="1:15" x14ac:dyDescent="0.25">
      <c r="A55064" s="1" t="s">
        <v>105028</v>
      </c>
      <c r="B55064">
        <v>39</v>
      </c>
      <c r="C55064" s="1" t="s">
        <v>16</v>
      </c>
      <c r="D55064" s="1" t="s">
        <v>26</v>
      </c>
      <c r="E55064" s="1" t="s">
        <v>18</v>
      </c>
      <c r="F55064" s="2">
        <v>44761</v>
      </c>
      <c r="G55064" s="1" t="s">
        <v>105029</v>
      </c>
      <c r="H55064" s="1" t="s">
        <v>39192</v>
      </c>
      <c r="I55064" s="1" t="s">
        <v>30</v>
      </c>
      <c r="J55064">
        <v>2.0579417361412428E+16</v>
      </c>
      <c r="K55064">
        <v>223</v>
      </c>
      <c r="L55064" s="1" t="s">
        <v>46</v>
      </c>
      <c r="M55064" s="2">
        <v>44763</v>
      </c>
      <c r="N55064" s="1" t="s">
        <v>23</v>
      </c>
      <c r="O55064" s="1" t="s">
        <v>33</v>
      </c>
    </row>
    <row r="55065" spans="1:15" x14ac:dyDescent="0.25">
      <c r="A55065" s="1" t="s">
        <v>104834</v>
      </c>
      <c r="B55065">
        <v>52</v>
      </c>
      <c r="C55065" s="1" t="s">
        <v>16</v>
      </c>
      <c r="D55065" s="1" t="s">
        <v>125</v>
      </c>
      <c r="E55065" s="1" t="s">
        <v>76</v>
      </c>
      <c r="F55065" s="2">
        <v>45323</v>
      </c>
      <c r="G55065" s="1" t="s">
        <v>104835</v>
      </c>
      <c r="H55065" s="1" t="s">
        <v>104836</v>
      </c>
      <c r="I55065" s="1" t="s">
        <v>65</v>
      </c>
      <c r="J55065">
        <v>4990025302287624</v>
      </c>
      <c r="K55065">
        <v>391</v>
      </c>
      <c r="L55065" s="1" t="s">
        <v>46</v>
      </c>
      <c r="M55065" s="2">
        <v>45342</v>
      </c>
      <c r="N55065" s="1" t="s">
        <v>79</v>
      </c>
      <c r="O55065" s="1" t="s">
        <v>47</v>
      </c>
    </row>
    <row r="55066" spans="1:15" x14ac:dyDescent="0.25">
      <c r="A55066" s="1" t="s">
        <v>82153</v>
      </c>
      <c r="B55066">
        <v>38</v>
      </c>
      <c r="C55066" s="1" t="s">
        <v>35</v>
      </c>
      <c r="D55066" s="1" t="s">
        <v>125</v>
      </c>
      <c r="E55066" s="1" t="s">
        <v>76</v>
      </c>
      <c r="F55066" s="2">
        <v>43629</v>
      </c>
      <c r="G55066" s="1" t="s">
        <v>19</v>
      </c>
      <c r="H55066" s="1" t="s">
        <v>82154</v>
      </c>
      <c r="I55066" s="1" t="s">
        <v>21</v>
      </c>
      <c r="J55066">
        <v>5431692204495291</v>
      </c>
      <c r="K55066">
        <v>439</v>
      </c>
      <c r="L55066" s="1" t="s">
        <v>31</v>
      </c>
      <c r="M55066" s="2">
        <v>43649</v>
      </c>
      <c r="N55066" s="1" t="s">
        <v>52</v>
      </c>
      <c r="O55066" s="1" t="s">
        <v>24</v>
      </c>
    </row>
    <row r="55067" spans="1:15" x14ac:dyDescent="0.25">
      <c r="A55067" s="1" t="s">
        <v>26016</v>
      </c>
      <c r="B55067">
        <v>76</v>
      </c>
      <c r="C55067" s="1" t="s">
        <v>35</v>
      </c>
      <c r="D55067" s="1" t="s">
        <v>103</v>
      </c>
      <c r="E55067" s="1" t="s">
        <v>43</v>
      </c>
      <c r="F55067" s="2">
        <v>44092</v>
      </c>
      <c r="G55067" s="1" t="s">
        <v>26017</v>
      </c>
      <c r="H55067" s="1" t="s">
        <v>26018</v>
      </c>
      <c r="I55067" s="1" t="s">
        <v>21</v>
      </c>
      <c r="J55067">
        <v>3607088997471683</v>
      </c>
      <c r="K55067">
        <v>234</v>
      </c>
      <c r="L55067" s="1" t="s">
        <v>46</v>
      </c>
      <c r="M55067" s="2">
        <v>44112</v>
      </c>
      <c r="N55067" s="1" t="s">
        <v>23</v>
      </c>
      <c r="O55067" s="1" t="s">
        <v>47</v>
      </c>
    </row>
    <row r="55068" spans="1:15" x14ac:dyDescent="0.25">
      <c r="A55068" s="1" t="s">
        <v>88145</v>
      </c>
      <c r="B55068">
        <v>73</v>
      </c>
      <c r="C55068" s="1" t="s">
        <v>35</v>
      </c>
      <c r="D55068" s="1" t="s">
        <v>36</v>
      </c>
      <c r="E55068" s="1" t="s">
        <v>54</v>
      </c>
      <c r="F55068" s="2">
        <v>43666</v>
      </c>
      <c r="G55068" s="1" t="s">
        <v>88146</v>
      </c>
      <c r="H55068" s="1" t="s">
        <v>17352</v>
      </c>
      <c r="I55068" s="1" t="s">
        <v>39</v>
      </c>
      <c r="J55068">
        <v>9345799702005634</v>
      </c>
      <c r="K55068">
        <v>475</v>
      </c>
      <c r="L55068" s="1" t="s">
        <v>22</v>
      </c>
      <c r="M55068" s="2">
        <v>43677</v>
      </c>
      <c r="N55068" s="1" t="s">
        <v>79</v>
      </c>
      <c r="O55068" s="1" t="s">
        <v>47</v>
      </c>
    </row>
    <row r="55069" spans="1:15" x14ac:dyDescent="0.25">
      <c r="A55069" s="1" t="s">
        <v>33864</v>
      </c>
      <c r="B55069">
        <v>60</v>
      </c>
      <c r="C55069" s="1" t="s">
        <v>16</v>
      </c>
      <c r="D55069" s="1" t="s">
        <v>49</v>
      </c>
      <c r="E55069" s="1" t="s">
        <v>18</v>
      </c>
      <c r="F55069" s="2">
        <v>45089</v>
      </c>
      <c r="G55069" s="1" t="s">
        <v>33865</v>
      </c>
      <c r="H55069" s="1" t="s">
        <v>33866</v>
      </c>
      <c r="I55069" s="1" t="s">
        <v>39</v>
      </c>
      <c r="J55069">
        <v>606677170480163</v>
      </c>
      <c r="K55069">
        <v>191</v>
      </c>
      <c r="L55069" s="1" t="s">
        <v>46</v>
      </c>
      <c r="M55069" s="2">
        <v>45105</v>
      </c>
      <c r="N55069" s="1" t="s">
        <v>23</v>
      </c>
      <c r="O55069" s="1" t="s">
        <v>47</v>
      </c>
    </row>
    <row r="55070" spans="1:15" x14ac:dyDescent="0.25">
      <c r="A55070" s="1" t="s">
        <v>71782</v>
      </c>
      <c r="B55070">
        <v>83</v>
      </c>
      <c r="C55070" s="1" t="s">
        <v>16</v>
      </c>
      <c r="D55070" s="1" t="s">
        <v>26</v>
      </c>
      <c r="E55070" s="1" t="s">
        <v>18</v>
      </c>
      <c r="F55070" s="2">
        <v>44304</v>
      </c>
      <c r="G55070" s="1" t="s">
        <v>71783</v>
      </c>
      <c r="H55070" s="1" t="s">
        <v>71784</v>
      </c>
      <c r="I55070" s="1" t="s">
        <v>30</v>
      </c>
      <c r="J55070">
        <v>4123717259617595</v>
      </c>
      <c r="K55070">
        <v>395</v>
      </c>
      <c r="L55070" s="1" t="s">
        <v>46</v>
      </c>
      <c r="M55070" s="2">
        <v>44323</v>
      </c>
      <c r="N55070" s="1" t="s">
        <v>40</v>
      </c>
      <c r="O55070" s="1" t="s">
        <v>33</v>
      </c>
    </row>
    <row r="55071" spans="1:15" x14ac:dyDescent="0.25">
      <c r="A55071" s="1" t="s">
        <v>30752</v>
      </c>
      <c r="B55071">
        <v>51</v>
      </c>
      <c r="C55071" s="1" t="s">
        <v>35</v>
      </c>
      <c r="D55071" s="1" t="s">
        <v>17</v>
      </c>
      <c r="E55071" s="1" t="s">
        <v>54</v>
      </c>
      <c r="F55071" s="2">
        <v>44569</v>
      </c>
      <c r="G55071" s="1" t="s">
        <v>30753</v>
      </c>
      <c r="H55071" s="1" t="s">
        <v>30754</v>
      </c>
      <c r="I55071" s="1" t="s">
        <v>39</v>
      </c>
      <c r="J55071">
        <v>3188730653288405</v>
      </c>
      <c r="K55071">
        <v>313</v>
      </c>
      <c r="L55071" s="1" t="s">
        <v>31</v>
      </c>
      <c r="M55071" s="2">
        <v>44594</v>
      </c>
      <c r="N55071" s="1" t="s">
        <v>40</v>
      </c>
      <c r="O55071" s="1" t="s">
        <v>33</v>
      </c>
    </row>
    <row r="55072" spans="1:15" x14ac:dyDescent="0.25">
      <c r="A55072" s="1" t="s">
        <v>31807</v>
      </c>
      <c r="B55072">
        <v>62</v>
      </c>
      <c r="C55072" s="1" t="s">
        <v>35</v>
      </c>
      <c r="D55072" s="1" t="s">
        <v>125</v>
      </c>
      <c r="E55072" s="1" t="s">
        <v>76</v>
      </c>
      <c r="F55072" s="2">
        <v>43902</v>
      </c>
      <c r="G55072" s="1" t="s">
        <v>31808</v>
      </c>
      <c r="H55072" s="1" t="s">
        <v>31809</v>
      </c>
      <c r="I55072" s="1" t="s">
        <v>65</v>
      </c>
      <c r="J55072">
        <v>6334547373572905</v>
      </c>
      <c r="K55072">
        <v>312</v>
      </c>
      <c r="L55072" s="1" t="s">
        <v>46</v>
      </c>
      <c r="M55072" s="2">
        <v>43906</v>
      </c>
      <c r="N55072" s="1" t="s">
        <v>52</v>
      </c>
      <c r="O55072" s="1" t="s">
        <v>33</v>
      </c>
    </row>
    <row r="55073" spans="1:15" x14ac:dyDescent="0.25">
      <c r="A55073" s="1" t="s">
        <v>22844</v>
      </c>
      <c r="B55073">
        <v>21</v>
      </c>
      <c r="C55073" s="1" t="s">
        <v>16</v>
      </c>
      <c r="D55073" s="1" t="s">
        <v>59</v>
      </c>
      <c r="E55073" s="1" t="s">
        <v>76</v>
      </c>
      <c r="F55073" s="2">
        <v>43923</v>
      </c>
      <c r="G55073" s="1" t="s">
        <v>22845</v>
      </c>
      <c r="H55073" s="1" t="s">
        <v>22846</v>
      </c>
      <c r="I55073" s="1" t="s">
        <v>65</v>
      </c>
      <c r="J55073">
        <v>1.0411029234364304E+16</v>
      </c>
      <c r="K55073">
        <v>265</v>
      </c>
      <c r="L55073" s="1" t="s">
        <v>31</v>
      </c>
      <c r="M55073" s="2">
        <v>43936</v>
      </c>
      <c r="N55073" s="1" t="s">
        <v>79</v>
      </c>
      <c r="O55073" s="1" t="s">
        <v>33</v>
      </c>
    </row>
    <row r="55074" spans="1:15" x14ac:dyDescent="0.25">
      <c r="A55074" s="1" t="s">
        <v>90683</v>
      </c>
      <c r="B55074">
        <v>42</v>
      </c>
      <c r="C55074" s="1" t="s">
        <v>35</v>
      </c>
      <c r="D55074" s="1" t="s">
        <v>59</v>
      </c>
      <c r="E55074" s="1" t="s">
        <v>27</v>
      </c>
      <c r="F55074" s="2">
        <v>43971</v>
      </c>
      <c r="G55074" s="1" t="s">
        <v>90684</v>
      </c>
      <c r="H55074" s="1" t="s">
        <v>25311</v>
      </c>
      <c r="I55074" s="1" t="s">
        <v>57</v>
      </c>
      <c r="J55074">
        <v>1796846859219845</v>
      </c>
      <c r="K55074">
        <v>153</v>
      </c>
      <c r="L55074" s="1" t="s">
        <v>22</v>
      </c>
      <c r="M55074" s="2">
        <v>44001</v>
      </c>
      <c r="N55074" s="1" t="s">
        <v>40</v>
      </c>
      <c r="O55074" s="1" t="s">
        <v>47</v>
      </c>
    </row>
    <row r="55075" spans="1:15" x14ac:dyDescent="0.25">
      <c r="A55075" s="1" t="s">
        <v>51225</v>
      </c>
      <c r="B55075">
        <v>26</v>
      </c>
      <c r="C55075" s="1" t="s">
        <v>35</v>
      </c>
      <c r="D55075" s="1" t="s">
        <v>36</v>
      </c>
      <c r="E55075" s="1" t="s">
        <v>76</v>
      </c>
      <c r="F55075" s="2">
        <v>45049</v>
      </c>
      <c r="G55075" s="1" t="s">
        <v>51226</v>
      </c>
      <c r="H55075" s="1" t="s">
        <v>51227</v>
      </c>
      <c r="I55075" s="1" t="s">
        <v>30</v>
      </c>
      <c r="J55075">
        <v>4591823867971073</v>
      </c>
      <c r="K55075">
        <v>402</v>
      </c>
      <c r="L55075" s="1" t="s">
        <v>22</v>
      </c>
      <c r="M55075" s="2">
        <v>45058</v>
      </c>
      <c r="N55075" s="1" t="s">
        <v>32</v>
      </c>
      <c r="O55075" s="1" t="s">
        <v>33</v>
      </c>
    </row>
    <row r="55076" spans="1:15" x14ac:dyDescent="0.25">
      <c r="A55076" s="1" t="s">
        <v>54049</v>
      </c>
      <c r="B55076">
        <v>81</v>
      </c>
      <c r="C55076" s="1" t="s">
        <v>35</v>
      </c>
      <c r="D55076" s="1" t="s">
        <v>103</v>
      </c>
      <c r="E55076" s="1" t="s">
        <v>43</v>
      </c>
      <c r="F55076" s="2">
        <v>44106</v>
      </c>
      <c r="G55076" s="1" t="s">
        <v>54050</v>
      </c>
      <c r="H55076" s="1" t="s">
        <v>54051</v>
      </c>
      <c r="I55076" s="1" t="s">
        <v>65</v>
      </c>
      <c r="J55076">
        <v>289302452678144</v>
      </c>
      <c r="K55076">
        <v>293</v>
      </c>
      <c r="L55076" s="1" t="s">
        <v>31</v>
      </c>
      <c r="M55076" s="2">
        <v>44118</v>
      </c>
      <c r="N55076" s="1" t="s">
        <v>40</v>
      </c>
      <c r="O55076" s="1" t="s">
        <v>47</v>
      </c>
    </row>
    <row r="55077" spans="1:15" x14ac:dyDescent="0.25">
      <c r="A55077" s="1" t="s">
        <v>21532</v>
      </c>
      <c r="B55077">
        <v>22</v>
      </c>
      <c r="C55077" s="1" t="s">
        <v>35</v>
      </c>
      <c r="D55077" s="1" t="s">
        <v>17</v>
      </c>
      <c r="E55077" s="1" t="s">
        <v>27</v>
      </c>
      <c r="F55077" s="2">
        <v>43902</v>
      </c>
      <c r="G55077" s="1" t="s">
        <v>21533</v>
      </c>
      <c r="H55077" s="1" t="s">
        <v>14477</v>
      </c>
      <c r="I55077" s="1" t="s">
        <v>65</v>
      </c>
      <c r="J55077">
        <v>8560691839970583</v>
      </c>
      <c r="K55077">
        <v>196</v>
      </c>
      <c r="L55077" s="1" t="s">
        <v>46</v>
      </c>
      <c r="M55077" s="2">
        <v>43906</v>
      </c>
      <c r="N55077" s="1" t="s">
        <v>52</v>
      </c>
      <c r="O55077" s="1" t="s">
        <v>47</v>
      </c>
    </row>
    <row r="55078" spans="1:15" x14ac:dyDescent="0.25">
      <c r="A55078" s="1" t="s">
        <v>52598</v>
      </c>
      <c r="B55078">
        <v>34</v>
      </c>
      <c r="C55078" s="1" t="s">
        <v>35</v>
      </c>
      <c r="D55078" s="1" t="s">
        <v>59</v>
      </c>
      <c r="E55078" s="1" t="s">
        <v>76</v>
      </c>
      <c r="F55078" s="2">
        <v>44590</v>
      </c>
      <c r="G55078" s="1" t="s">
        <v>8190</v>
      </c>
      <c r="H55078" s="1" t="s">
        <v>52599</v>
      </c>
      <c r="I55078" s="1" t="s">
        <v>65</v>
      </c>
      <c r="J55078">
        <v>4803275610409466</v>
      </c>
      <c r="K55078">
        <v>117</v>
      </c>
      <c r="L55078" s="1" t="s">
        <v>46</v>
      </c>
      <c r="M55078" s="2">
        <v>44606</v>
      </c>
      <c r="N55078" s="1" t="s">
        <v>52</v>
      </c>
      <c r="O55078" s="1" t="s">
        <v>33</v>
      </c>
    </row>
    <row r="55079" spans="1:15" x14ac:dyDescent="0.25">
      <c r="A55079" s="1" t="s">
        <v>34309</v>
      </c>
      <c r="B55079">
        <v>66</v>
      </c>
      <c r="C55079" s="1" t="s">
        <v>16</v>
      </c>
      <c r="D55079" s="1" t="s">
        <v>26</v>
      </c>
      <c r="E55079" s="1" t="s">
        <v>43</v>
      </c>
      <c r="F55079" s="2">
        <v>44610</v>
      </c>
      <c r="G55079" s="1" t="s">
        <v>34310</v>
      </c>
      <c r="H55079" s="1" t="s">
        <v>34311</v>
      </c>
      <c r="I55079" s="1" t="s">
        <v>21</v>
      </c>
      <c r="J55079">
        <v>1.7255789902997712E+16</v>
      </c>
      <c r="K55079">
        <v>387</v>
      </c>
      <c r="L55079" s="1" t="s">
        <v>22</v>
      </c>
      <c r="M55079" s="2">
        <v>44636</v>
      </c>
      <c r="N55079" s="1" t="s">
        <v>79</v>
      </c>
      <c r="O55079" s="1" t="s">
        <v>47</v>
      </c>
    </row>
    <row r="55080" spans="1:15" x14ac:dyDescent="0.25">
      <c r="A55080" s="1" t="s">
        <v>111776</v>
      </c>
      <c r="B55080">
        <v>66</v>
      </c>
      <c r="C55080" s="1" t="s">
        <v>16</v>
      </c>
      <c r="D55080" s="1" t="s">
        <v>26</v>
      </c>
      <c r="E55080" s="1" t="s">
        <v>76</v>
      </c>
      <c r="F55080" s="2">
        <v>44974</v>
      </c>
      <c r="G55080" s="1" t="s">
        <v>111777</v>
      </c>
      <c r="H55080" s="1" t="s">
        <v>111778</v>
      </c>
      <c r="I55080" s="1" t="s">
        <v>57</v>
      </c>
      <c r="J55080">
        <v>1975970016638735</v>
      </c>
      <c r="K55080">
        <v>140</v>
      </c>
      <c r="L55080" s="1" t="s">
        <v>22</v>
      </c>
      <c r="M55080" s="2">
        <v>44992</v>
      </c>
      <c r="N55080" s="1" t="s">
        <v>79</v>
      </c>
      <c r="O55080" s="1" t="s">
        <v>33</v>
      </c>
    </row>
    <row r="55081" spans="1:15" x14ac:dyDescent="0.25">
      <c r="A55081" s="1" t="s">
        <v>69800</v>
      </c>
      <c r="B55081">
        <v>49</v>
      </c>
      <c r="C55081" s="1" t="s">
        <v>35</v>
      </c>
      <c r="D55081" s="1" t="s">
        <v>42</v>
      </c>
      <c r="E55081" s="1" t="s">
        <v>54</v>
      </c>
      <c r="F55081" s="2">
        <v>45281</v>
      </c>
      <c r="G55081" s="1" t="s">
        <v>69801</v>
      </c>
      <c r="H55081" s="1" t="s">
        <v>69802</v>
      </c>
      <c r="I55081" s="1" t="s">
        <v>57</v>
      </c>
      <c r="J55081">
        <v>1.3714387521604694E+16</v>
      </c>
      <c r="K55081">
        <v>476</v>
      </c>
      <c r="L55081" s="1" t="s">
        <v>22</v>
      </c>
      <c r="M55081" s="2">
        <v>45287</v>
      </c>
      <c r="N55081" s="1" t="s">
        <v>32</v>
      </c>
      <c r="O55081" s="1" t="s">
        <v>47</v>
      </c>
    </row>
    <row r="55082" spans="1:15" x14ac:dyDescent="0.25">
      <c r="A55082" s="1" t="s">
        <v>78932</v>
      </c>
      <c r="B55082">
        <v>30</v>
      </c>
      <c r="C55082" s="1" t="s">
        <v>35</v>
      </c>
      <c r="D55082" s="1" t="s">
        <v>26</v>
      </c>
      <c r="E55082" s="1" t="s">
        <v>93</v>
      </c>
      <c r="F55082" s="2">
        <v>44837</v>
      </c>
      <c r="G55082" s="1" t="s">
        <v>18620</v>
      </c>
      <c r="H55082" s="1" t="s">
        <v>78933</v>
      </c>
      <c r="I55082" s="1" t="s">
        <v>65</v>
      </c>
      <c r="J55082">
        <v>3.9328239904223456E+16</v>
      </c>
      <c r="K55082">
        <v>433</v>
      </c>
      <c r="L55082" s="1" t="s">
        <v>46</v>
      </c>
      <c r="M55082" s="2">
        <v>44840</v>
      </c>
      <c r="N55082" s="1" t="s">
        <v>52</v>
      </c>
      <c r="O55082" s="1" t="s">
        <v>33</v>
      </c>
    </row>
    <row r="55083" spans="1:15" x14ac:dyDescent="0.25">
      <c r="A55083" s="1" t="s">
        <v>37129</v>
      </c>
      <c r="B55083">
        <v>68</v>
      </c>
      <c r="C55083" s="1" t="s">
        <v>16</v>
      </c>
      <c r="D55083" s="1" t="s">
        <v>103</v>
      </c>
      <c r="E55083" s="1" t="s">
        <v>93</v>
      </c>
      <c r="F55083" s="2">
        <v>43751</v>
      </c>
      <c r="G55083" s="1" t="s">
        <v>37130</v>
      </c>
      <c r="H55083" s="1" t="s">
        <v>37131</v>
      </c>
      <c r="I55083" s="1" t="s">
        <v>57</v>
      </c>
      <c r="J55083">
        <v>4281082809008343</v>
      </c>
      <c r="K55083">
        <v>413</v>
      </c>
      <c r="L55083" s="1" t="s">
        <v>22</v>
      </c>
      <c r="M55083" s="2">
        <v>43769</v>
      </c>
      <c r="N55083" s="1" t="s">
        <v>79</v>
      </c>
      <c r="O55083" s="1" t="s">
        <v>47</v>
      </c>
    </row>
    <row r="55084" spans="1:15" x14ac:dyDescent="0.25">
      <c r="A55084" s="1" t="s">
        <v>123387</v>
      </c>
      <c r="B55084">
        <v>36</v>
      </c>
      <c r="C55084" s="1" t="s">
        <v>16</v>
      </c>
      <c r="D55084" s="1" t="s">
        <v>36</v>
      </c>
      <c r="E55084" s="1" t="s">
        <v>54</v>
      </c>
      <c r="F55084" s="2">
        <v>43981</v>
      </c>
      <c r="G55084" s="1" t="s">
        <v>123388</v>
      </c>
      <c r="H55084" s="1" t="s">
        <v>52072</v>
      </c>
      <c r="I55084" s="1" t="s">
        <v>21</v>
      </c>
      <c r="J55084">
        <v>3705255357486121</v>
      </c>
      <c r="K55084">
        <v>107</v>
      </c>
      <c r="L55084" s="1" t="s">
        <v>46</v>
      </c>
      <c r="M55084" s="2">
        <v>43998</v>
      </c>
      <c r="N55084" s="1" t="s">
        <v>52</v>
      </c>
      <c r="O55084" s="1" t="s">
        <v>47</v>
      </c>
    </row>
    <row r="55085" spans="1:15" x14ac:dyDescent="0.25">
      <c r="A55085" s="1" t="s">
        <v>128148</v>
      </c>
      <c r="B55085">
        <v>27</v>
      </c>
      <c r="C55085" s="1" t="s">
        <v>16</v>
      </c>
      <c r="D55085" s="1" t="s">
        <v>125</v>
      </c>
      <c r="E55085" s="1" t="s">
        <v>43</v>
      </c>
      <c r="F55085" s="2">
        <v>45134</v>
      </c>
      <c r="G55085" s="1" t="s">
        <v>128149</v>
      </c>
      <c r="H55085" s="1" t="s">
        <v>128150</v>
      </c>
      <c r="I55085" s="1" t="s">
        <v>65</v>
      </c>
      <c r="J55085">
        <v>1.6417981432421388E+16</v>
      </c>
      <c r="K55085">
        <v>337</v>
      </c>
      <c r="L55085" s="1" t="s">
        <v>46</v>
      </c>
      <c r="M55085" s="2">
        <v>45160</v>
      </c>
      <c r="N55085" s="1" t="s">
        <v>32</v>
      </c>
      <c r="O55085" s="1" t="s">
        <v>24</v>
      </c>
    </row>
    <row r="55086" spans="1:15" x14ac:dyDescent="0.25">
      <c r="A55086" s="1" t="s">
        <v>115104</v>
      </c>
      <c r="B55086">
        <v>83</v>
      </c>
      <c r="C55086" s="1" t="s">
        <v>16</v>
      </c>
      <c r="D55086" s="1" t="s">
        <v>36</v>
      </c>
      <c r="E55086" s="1" t="s">
        <v>43</v>
      </c>
      <c r="F55086" s="2">
        <v>43686</v>
      </c>
      <c r="G55086" s="1" t="s">
        <v>9559</v>
      </c>
      <c r="H55086" s="1" t="s">
        <v>4159</v>
      </c>
      <c r="I55086" s="1" t="s">
        <v>39</v>
      </c>
      <c r="J55086">
        <v>4815294405368104</v>
      </c>
      <c r="K55086">
        <v>444</v>
      </c>
      <c r="L55086" s="1" t="s">
        <v>31</v>
      </c>
      <c r="M55086" s="2">
        <v>43696</v>
      </c>
      <c r="N55086" s="1" t="s">
        <v>23</v>
      </c>
      <c r="O55086" s="1" t="s">
        <v>33</v>
      </c>
    </row>
    <row r="55087" spans="1:15" x14ac:dyDescent="0.25">
      <c r="A55087" s="1" t="s">
        <v>10726</v>
      </c>
      <c r="B55087">
        <v>66</v>
      </c>
      <c r="C55087" s="1" t="s">
        <v>35</v>
      </c>
      <c r="D55087" s="1" t="s">
        <v>103</v>
      </c>
      <c r="E55087" s="1" t="s">
        <v>93</v>
      </c>
      <c r="F55087" s="2">
        <v>44348</v>
      </c>
      <c r="G55087" s="1" t="s">
        <v>10727</v>
      </c>
      <c r="H55087" s="1" t="s">
        <v>10728</v>
      </c>
      <c r="I55087" s="1" t="s">
        <v>21</v>
      </c>
      <c r="J55087">
        <v>337670768590033</v>
      </c>
      <c r="K55087">
        <v>472</v>
      </c>
      <c r="L55087" s="1" t="s">
        <v>22</v>
      </c>
      <c r="M55087" s="2">
        <v>44368</v>
      </c>
      <c r="N55087" s="1" t="s">
        <v>52</v>
      </c>
      <c r="O55087" s="1" t="s">
        <v>24</v>
      </c>
    </row>
    <row r="55088" spans="1:15" x14ac:dyDescent="0.25">
      <c r="A55088" s="1" t="s">
        <v>129764</v>
      </c>
      <c r="B55088">
        <v>57</v>
      </c>
      <c r="C55088" s="1" t="s">
        <v>16</v>
      </c>
      <c r="D55088" s="1" t="s">
        <v>17</v>
      </c>
      <c r="E55088" s="1" t="s">
        <v>76</v>
      </c>
      <c r="F55088" s="2">
        <v>43703</v>
      </c>
      <c r="G55088" s="1" t="s">
        <v>29986</v>
      </c>
      <c r="H55088" s="1" t="s">
        <v>129765</v>
      </c>
      <c r="I55088" s="1" t="s">
        <v>57</v>
      </c>
      <c r="J55088">
        <v>1.1636493484362038E+16</v>
      </c>
      <c r="K55088">
        <v>311</v>
      </c>
      <c r="L55088" s="1" t="s">
        <v>46</v>
      </c>
      <c r="M55088" s="2">
        <v>43723</v>
      </c>
      <c r="N55088" s="1" t="s">
        <v>32</v>
      </c>
      <c r="O55088" s="1" t="s">
        <v>33</v>
      </c>
    </row>
    <row r="55089" spans="1:15" x14ac:dyDescent="0.25">
      <c r="A55089" s="1" t="s">
        <v>86876</v>
      </c>
      <c r="B55089">
        <v>69</v>
      </c>
      <c r="C55089" s="1" t="s">
        <v>16</v>
      </c>
      <c r="D55089" s="1" t="s">
        <v>49</v>
      </c>
      <c r="E55089" s="1" t="s">
        <v>18</v>
      </c>
      <c r="F55089" s="2">
        <v>44399</v>
      </c>
      <c r="G55089" s="1" t="s">
        <v>86877</v>
      </c>
      <c r="H55089" s="1" t="s">
        <v>86878</v>
      </c>
      <c r="I55089" s="1" t="s">
        <v>30</v>
      </c>
      <c r="J55089">
        <v>4.3202312288997456E+16</v>
      </c>
      <c r="K55089">
        <v>419</v>
      </c>
      <c r="L55089" s="1" t="s">
        <v>22</v>
      </c>
      <c r="M55089" s="2">
        <v>44417</v>
      </c>
      <c r="N55089" s="1" t="s">
        <v>23</v>
      </c>
      <c r="O55089" s="1" t="s">
        <v>24</v>
      </c>
    </row>
    <row r="55090" spans="1:15" x14ac:dyDescent="0.25">
      <c r="A55090" s="1" t="s">
        <v>125334</v>
      </c>
      <c r="B55090">
        <v>46</v>
      </c>
      <c r="C55090" s="1" t="s">
        <v>16</v>
      </c>
      <c r="D55090" s="1" t="s">
        <v>17</v>
      </c>
      <c r="E55090" s="1" t="s">
        <v>54</v>
      </c>
      <c r="F55090" s="2">
        <v>44940</v>
      </c>
      <c r="G55090" s="1" t="s">
        <v>125335</v>
      </c>
      <c r="H55090" s="1" t="s">
        <v>125336</v>
      </c>
      <c r="I55090" s="1" t="s">
        <v>65</v>
      </c>
      <c r="J55090">
        <v>459343717594771</v>
      </c>
      <c r="K55090">
        <v>488</v>
      </c>
      <c r="L55090" s="1" t="s">
        <v>22</v>
      </c>
      <c r="M55090" s="2">
        <v>44949</v>
      </c>
      <c r="N55090" s="1" t="s">
        <v>32</v>
      </c>
      <c r="O55090" s="1" t="s">
        <v>33</v>
      </c>
    </row>
    <row r="55091" spans="1:15" x14ac:dyDescent="0.25">
      <c r="A55091" s="1" t="s">
        <v>65347</v>
      </c>
      <c r="B55091">
        <v>57</v>
      </c>
      <c r="C55091" s="1" t="s">
        <v>35</v>
      </c>
      <c r="D55091" s="1" t="s">
        <v>125</v>
      </c>
      <c r="E55091" s="1" t="s">
        <v>27</v>
      </c>
      <c r="F55091" s="2">
        <v>45081</v>
      </c>
      <c r="G55091" s="1" t="s">
        <v>65348</v>
      </c>
      <c r="H55091" s="1" t="s">
        <v>65349</v>
      </c>
      <c r="I55091" s="1" t="s">
        <v>39</v>
      </c>
      <c r="J55091">
        <v>305073078767591</v>
      </c>
      <c r="K55091">
        <v>239</v>
      </c>
      <c r="L55091" s="1" t="s">
        <v>46</v>
      </c>
      <c r="M55091" s="2">
        <v>45105</v>
      </c>
      <c r="N55091" s="1" t="s">
        <v>23</v>
      </c>
      <c r="O55091" s="1" t="s">
        <v>47</v>
      </c>
    </row>
    <row r="55092" spans="1:15" x14ac:dyDescent="0.25">
      <c r="A55092" s="1" t="s">
        <v>24457</v>
      </c>
      <c r="B55092">
        <v>50</v>
      </c>
      <c r="C55092" s="1" t="s">
        <v>16</v>
      </c>
      <c r="D55092" s="1" t="s">
        <v>42</v>
      </c>
      <c r="E55092" s="1" t="s">
        <v>43</v>
      </c>
      <c r="F55092" s="2">
        <v>44237</v>
      </c>
      <c r="G55092" s="1" t="s">
        <v>24458</v>
      </c>
      <c r="H55092" s="1" t="s">
        <v>24459</v>
      </c>
      <c r="I55092" s="1" t="s">
        <v>21</v>
      </c>
      <c r="J55092">
        <v>9483215849604698</v>
      </c>
      <c r="K55092">
        <v>484</v>
      </c>
      <c r="L55092" s="1" t="s">
        <v>22</v>
      </c>
      <c r="M55092" s="2">
        <v>44263</v>
      </c>
      <c r="N55092" s="1" t="s">
        <v>79</v>
      </c>
      <c r="O55092" s="1" t="s">
        <v>33</v>
      </c>
    </row>
    <row r="55093" spans="1:15" x14ac:dyDescent="0.25">
      <c r="A55093" s="1" t="s">
        <v>102075</v>
      </c>
      <c r="B55093">
        <v>46</v>
      </c>
      <c r="C55093" s="1" t="s">
        <v>16</v>
      </c>
      <c r="D55093" s="1" t="s">
        <v>42</v>
      </c>
      <c r="E55093" s="1" t="s">
        <v>76</v>
      </c>
      <c r="F55093" s="2">
        <v>44118</v>
      </c>
      <c r="G55093" s="1" t="s">
        <v>102076</v>
      </c>
      <c r="H55093" s="1" t="s">
        <v>102077</v>
      </c>
      <c r="I55093" s="1" t="s">
        <v>57</v>
      </c>
      <c r="J55093">
        <v>4.5535744453962856E+16</v>
      </c>
      <c r="K55093">
        <v>169</v>
      </c>
      <c r="L55093" s="1" t="s">
        <v>22</v>
      </c>
      <c r="M55093" s="2">
        <v>44142</v>
      </c>
      <c r="N55093" s="1" t="s">
        <v>79</v>
      </c>
      <c r="O55093" s="1" t="s">
        <v>24</v>
      </c>
    </row>
    <row r="55094" spans="1:15" x14ac:dyDescent="0.25">
      <c r="A55094" s="1" t="s">
        <v>63536</v>
      </c>
      <c r="B55094">
        <v>70</v>
      </c>
      <c r="C55094" s="1" t="s">
        <v>16</v>
      </c>
      <c r="D55094" s="1" t="s">
        <v>17</v>
      </c>
      <c r="E55094" s="1" t="s">
        <v>43</v>
      </c>
      <c r="F55094" s="2">
        <v>45061</v>
      </c>
      <c r="G55094" s="1" t="s">
        <v>63537</v>
      </c>
      <c r="H55094" s="1" t="s">
        <v>63538</v>
      </c>
      <c r="I55094" s="1" t="s">
        <v>39</v>
      </c>
      <c r="J55094">
        <v>4451233022497947</v>
      </c>
      <c r="K55094">
        <v>303</v>
      </c>
      <c r="L55094" s="1" t="s">
        <v>22</v>
      </c>
      <c r="M55094" s="2">
        <v>45082</v>
      </c>
      <c r="N55094" s="1" t="s">
        <v>79</v>
      </c>
      <c r="O55094" s="1" t="s">
        <v>33</v>
      </c>
    </row>
    <row r="55095" spans="1:15" x14ac:dyDescent="0.25">
      <c r="A55095" s="1" t="s">
        <v>72915</v>
      </c>
      <c r="B55095">
        <v>26</v>
      </c>
      <c r="C55095" s="1" t="s">
        <v>16</v>
      </c>
      <c r="D55095" s="1" t="s">
        <v>125</v>
      </c>
      <c r="E55095" s="1" t="s">
        <v>27</v>
      </c>
      <c r="F55095" s="2">
        <v>44133</v>
      </c>
      <c r="G55095" s="1" t="s">
        <v>72916</v>
      </c>
      <c r="H55095" s="1" t="s">
        <v>72917</v>
      </c>
      <c r="I55095" s="1" t="s">
        <v>65</v>
      </c>
      <c r="J55095">
        <v>4697182075798124</v>
      </c>
      <c r="K55095">
        <v>342</v>
      </c>
      <c r="L55095" s="1" t="s">
        <v>46</v>
      </c>
      <c r="M55095" s="2">
        <v>44150</v>
      </c>
      <c r="N55095" s="1" t="s">
        <v>40</v>
      </c>
      <c r="O55095" s="1" t="s">
        <v>33</v>
      </c>
    </row>
    <row r="55096" spans="1:15" x14ac:dyDescent="0.25">
      <c r="A55096" s="1" t="s">
        <v>23343</v>
      </c>
      <c r="B55096">
        <v>20</v>
      </c>
      <c r="C55096" s="1" t="s">
        <v>35</v>
      </c>
      <c r="D55096" s="1" t="s">
        <v>42</v>
      </c>
      <c r="E55096" s="1" t="s">
        <v>54</v>
      </c>
      <c r="F55096" s="2">
        <v>45364</v>
      </c>
      <c r="G55096" s="1" t="s">
        <v>23344</v>
      </c>
      <c r="H55096" s="1" t="s">
        <v>23345</v>
      </c>
      <c r="I55096" s="1" t="s">
        <v>57</v>
      </c>
      <c r="J55096">
        <v>4.4182888402312968E+16</v>
      </c>
      <c r="K55096">
        <v>139</v>
      </c>
      <c r="L55096" s="1" t="s">
        <v>31</v>
      </c>
      <c r="M55096" s="2">
        <v>45389</v>
      </c>
      <c r="N55096" s="1" t="s">
        <v>79</v>
      </c>
      <c r="O55096" s="1" t="s">
        <v>24</v>
      </c>
    </row>
    <row r="55097" spans="1:15" x14ac:dyDescent="0.25">
      <c r="A55097" s="1" t="s">
        <v>87090</v>
      </c>
      <c r="B55097">
        <v>67</v>
      </c>
      <c r="C55097" s="1" t="s">
        <v>16</v>
      </c>
      <c r="D55097" s="1" t="s">
        <v>26</v>
      </c>
      <c r="E55097" s="1" t="s">
        <v>27</v>
      </c>
      <c r="F55097" s="2">
        <v>45258</v>
      </c>
      <c r="G55097" s="1" t="s">
        <v>87091</v>
      </c>
      <c r="H55097" s="1" t="s">
        <v>87092</v>
      </c>
      <c r="I55097" s="1" t="s">
        <v>30</v>
      </c>
      <c r="J55097">
        <v>1.6121629145481558E+16</v>
      </c>
      <c r="K55097">
        <v>261</v>
      </c>
      <c r="L55097" s="1" t="s">
        <v>31</v>
      </c>
      <c r="M55097" s="2">
        <v>45272</v>
      </c>
      <c r="N55097" s="1" t="s">
        <v>52</v>
      </c>
      <c r="O55097" s="1" t="s">
        <v>24</v>
      </c>
    </row>
    <row r="55098" spans="1:15" x14ac:dyDescent="0.25">
      <c r="A55098" s="1" t="s">
        <v>78585</v>
      </c>
      <c r="B55098">
        <v>60</v>
      </c>
      <c r="C55098" s="1" t="s">
        <v>16</v>
      </c>
      <c r="D55098" s="1" t="s">
        <v>36</v>
      </c>
      <c r="E55098" s="1" t="s">
        <v>18</v>
      </c>
      <c r="F55098" s="2">
        <v>43825</v>
      </c>
      <c r="G55098" s="1" t="s">
        <v>78586</v>
      </c>
      <c r="H55098" s="1" t="s">
        <v>78587</v>
      </c>
      <c r="I55098" s="1" t="s">
        <v>30</v>
      </c>
      <c r="J55098">
        <v>3.1856735234149992E+16</v>
      </c>
      <c r="K55098">
        <v>476</v>
      </c>
      <c r="L55098" s="1" t="s">
        <v>31</v>
      </c>
      <c r="M55098" s="2">
        <v>43850</v>
      </c>
      <c r="N55098" s="1" t="s">
        <v>32</v>
      </c>
      <c r="O55098" s="1" t="s">
        <v>47</v>
      </c>
    </row>
    <row r="55099" spans="1:15" x14ac:dyDescent="0.25">
      <c r="A55099" s="1" t="s">
        <v>34322</v>
      </c>
      <c r="B55099">
        <v>58</v>
      </c>
      <c r="C55099" s="1" t="s">
        <v>16</v>
      </c>
      <c r="D55099" s="1" t="s">
        <v>59</v>
      </c>
      <c r="E55099" s="1" t="s">
        <v>76</v>
      </c>
      <c r="F55099" s="2">
        <v>45226</v>
      </c>
      <c r="G55099" s="1" t="s">
        <v>34323</v>
      </c>
      <c r="H55099" s="1" t="s">
        <v>34324</v>
      </c>
      <c r="I55099" s="1" t="s">
        <v>57</v>
      </c>
      <c r="J55099">
        <v>1887162448850333</v>
      </c>
      <c r="K55099">
        <v>180</v>
      </c>
      <c r="L55099" s="1" t="s">
        <v>46</v>
      </c>
      <c r="M55099" s="2">
        <v>45232</v>
      </c>
      <c r="N55099" s="1" t="s">
        <v>40</v>
      </c>
      <c r="O55099" s="1" t="s">
        <v>24</v>
      </c>
    </row>
    <row r="55100" spans="1:15" x14ac:dyDescent="0.25">
      <c r="A55100" s="1" t="s">
        <v>15268</v>
      </c>
      <c r="B55100">
        <v>74</v>
      </c>
      <c r="C55100" s="1" t="s">
        <v>35</v>
      </c>
      <c r="D55100" s="1" t="s">
        <v>26</v>
      </c>
      <c r="E55100" s="1" t="s">
        <v>43</v>
      </c>
      <c r="F55100" s="2">
        <v>45313</v>
      </c>
      <c r="G55100" s="1" t="s">
        <v>15269</v>
      </c>
      <c r="H55100" s="1" t="s">
        <v>15270</v>
      </c>
      <c r="I55100" s="1" t="s">
        <v>30</v>
      </c>
      <c r="J55100">
        <v>4318089815098951</v>
      </c>
      <c r="K55100">
        <v>467</v>
      </c>
      <c r="L55100" s="1" t="s">
        <v>31</v>
      </c>
      <c r="M55100" s="2">
        <v>45333</v>
      </c>
      <c r="N55100" s="1" t="s">
        <v>23</v>
      </c>
      <c r="O55100" s="1" t="s">
        <v>33</v>
      </c>
    </row>
    <row r="55101" spans="1:15" x14ac:dyDescent="0.25">
      <c r="A55101" s="1" t="s">
        <v>81631</v>
      </c>
      <c r="B55101">
        <v>61</v>
      </c>
      <c r="C55101" s="1" t="s">
        <v>16</v>
      </c>
      <c r="D55101" s="1" t="s">
        <v>26</v>
      </c>
      <c r="E55101" s="1" t="s">
        <v>76</v>
      </c>
      <c r="F55101" s="2">
        <v>45065</v>
      </c>
      <c r="G55101" s="1" t="s">
        <v>6492</v>
      </c>
      <c r="H55101" s="1" t="s">
        <v>81632</v>
      </c>
      <c r="I55101" s="1" t="s">
        <v>57</v>
      </c>
      <c r="J55101">
        <v>4.8496500143737392E+16</v>
      </c>
      <c r="K55101">
        <v>114</v>
      </c>
      <c r="L55101" s="1" t="s">
        <v>46</v>
      </c>
      <c r="M55101" s="2">
        <v>45087</v>
      </c>
      <c r="N55101" s="1" t="s">
        <v>32</v>
      </c>
      <c r="O55101" s="1" t="s">
        <v>24</v>
      </c>
    </row>
    <row r="55102" spans="1:15" x14ac:dyDescent="0.25">
      <c r="A55102" s="1" t="s">
        <v>102750</v>
      </c>
      <c r="B55102">
        <v>43</v>
      </c>
      <c r="C55102" s="1" t="s">
        <v>16</v>
      </c>
      <c r="D55102" s="1" t="s">
        <v>59</v>
      </c>
      <c r="E55102" s="1" t="s">
        <v>43</v>
      </c>
      <c r="F55102" s="2">
        <v>44202</v>
      </c>
      <c r="G55102" s="1" t="s">
        <v>102751</v>
      </c>
      <c r="H55102" s="1" t="s">
        <v>102752</v>
      </c>
      <c r="I55102" s="1" t="s">
        <v>30</v>
      </c>
      <c r="J55102">
        <v>4327774528834721</v>
      </c>
      <c r="K55102">
        <v>436</v>
      </c>
      <c r="L55102" s="1" t="s">
        <v>22</v>
      </c>
      <c r="M55102" s="2">
        <v>44220</v>
      </c>
      <c r="N55102" s="1" t="s">
        <v>32</v>
      </c>
      <c r="O55102" s="1" t="s">
        <v>24</v>
      </c>
    </row>
    <row r="55103" spans="1:15" x14ac:dyDescent="0.25">
      <c r="A55103" s="1" t="s">
        <v>124346</v>
      </c>
      <c r="B55103">
        <v>53</v>
      </c>
      <c r="C55103" s="1" t="s">
        <v>16</v>
      </c>
      <c r="D55103" s="1" t="s">
        <v>103</v>
      </c>
      <c r="E55103" s="1" t="s">
        <v>93</v>
      </c>
      <c r="F55103" s="2">
        <v>45325</v>
      </c>
      <c r="G55103" s="1" t="s">
        <v>124347</v>
      </c>
      <c r="H55103" s="1" t="s">
        <v>8432</v>
      </c>
      <c r="I55103" s="1" t="s">
        <v>21</v>
      </c>
      <c r="J55103">
        <v>1909911374880221</v>
      </c>
      <c r="K55103">
        <v>235</v>
      </c>
      <c r="L55103" s="1" t="s">
        <v>22</v>
      </c>
      <c r="M55103" s="2">
        <v>45341</v>
      </c>
      <c r="N55103" s="1" t="s">
        <v>79</v>
      </c>
      <c r="O55103" s="1" t="s">
        <v>47</v>
      </c>
    </row>
    <row r="55104" spans="1:15" x14ac:dyDescent="0.25">
      <c r="A55104" s="1" t="s">
        <v>111679</v>
      </c>
      <c r="B55104">
        <v>70</v>
      </c>
      <c r="C55104" s="1" t="s">
        <v>16</v>
      </c>
      <c r="D55104" s="1" t="s">
        <v>59</v>
      </c>
      <c r="E55104" s="1" t="s">
        <v>27</v>
      </c>
      <c r="F55104" s="2">
        <v>45248</v>
      </c>
      <c r="G55104" s="1" t="s">
        <v>105158</v>
      </c>
      <c r="H55104" s="1" t="s">
        <v>111680</v>
      </c>
      <c r="I55104" s="1" t="s">
        <v>57</v>
      </c>
      <c r="J55104">
        <v>487211313340831</v>
      </c>
      <c r="K55104">
        <v>470</v>
      </c>
      <c r="L55104" s="1" t="s">
        <v>22</v>
      </c>
      <c r="M55104" s="2">
        <v>45273</v>
      </c>
      <c r="N55104" s="1" t="s">
        <v>40</v>
      </c>
      <c r="O55104" s="1" t="s">
        <v>24</v>
      </c>
    </row>
    <row r="55105" spans="1:15" x14ac:dyDescent="0.25">
      <c r="A55105" s="1" t="s">
        <v>30937</v>
      </c>
      <c r="B55105">
        <v>32</v>
      </c>
      <c r="C55105" s="1" t="s">
        <v>16</v>
      </c>
      <c r="D55105" s="1" t="s">
        <v>42</v>
      </c>
      <c r="E55105" s="1" t="s">
        <v>76</v>
      </c>
      <c r="F55105" s="2">
        <v>44097</v>
      </c>
      <c r="G55105" s="1" t="s">
        <v>30938</v>
      </c>
      <c r="H55105" s="1" t="s">
        <v>30939</v>
      </c>
      <c r="I55105" s="1" t="s">
        <v>39</v>
      </c>
      <c r="J55105">
        <v>2080290343776758</v>
      </c>
      <c r="K55105">
        <v>391</v>
      </c>
      <c r="L55105" s="1" t="s">
        <v>31</v>
      </c>
      <c r="M55105" s="2">
        <v>44118</v>
      </c>
      <c r="N55105" s="1" t="s">
        <v>23</v>
      </c>
      <c r="O55105" s="1" t="s">
        <v>24</v>
      </c>
    </row>
    <row r="55106" spans="1:15" x14ac:dyDescent="0.25">
      <c r="A55106" s="1" t="s">
        <v>56633</v>
      </c>
      <c r="B55106">
        <v>26</v>
      </c>
      <c r="C55106" s="1" t="s">
        <v>35</v>
      </c>
      <c r="D55106" s="1" t="s">
        <v>125</v>
      </c>
      <c r="E55106" s="1" t="s">
        <v>93</v>
      </c>
      <c r="F55106" s="2">
        <v>44528</v>
      </c>
      <c r="G55106" s="1" t="s">
        <v>15067</v>
      </c>
      <c r="H55106" s="1" t="s">
        <v>56634</v>
      </c>
      <c r="I55106" s="1" t="s">
        <v>65</v>
      </c>
      <c r="J55106">
        <v>3122325334001589</v>
      </c>
      <c r="K55106">
        <v>281</v>
      </c>
      <c r="L55106" s="1" t="s">
        <v>46</v>
      </c>
      <c r="M55106" s="2">
        <v>44543</v>
      </c>
      <c r="N55106" s="1" t="s">
        <v>32</v>
      </c>
      <c r="O55106" s="1" t="s">
        <v>24</v>
      </c>
    </row>
    <row r="55107" spans="1:15" x14ac:dyDescent="0.25">
      <c r="A55107" s="1" t="s">
        <v>78992</v>
      </c>
      <c r="B55107">
        <v>45</v>
      </c>
      <c r="C55107" s="1" t="s">
        <v>35</v>
      </c>
      <c r="D55107" s="1" t="s">
        <v>59</v>
      </c>
      <c r="E55107" s="1" t="s">
        <v>76</v>
      </c>
      <c r="F55107" s="2">
        <v>44126</v>
      </c>
      <c r="G55107" s="1" t="s">
        <v>78993</v>
      </c>
      <c r="H55107" s="1" t="s">
        <v>78994</v>
      </c>
      <c r="I55107" s="1" t="s">
        <v>65</v>
      </c>
      <c r="J55107">
        <v>3.8067196533909744E+16</v>
      </c>
      <c r="K55107">
        <v>206</v>
      </c>
      <c r="L55107" s="1" t="s">
        <v>31</v>
      </c>
      <c r="M55107" s="2">
        <v>44133</v>
      </c>
      <c r="N55107" s="1" t="s">
        <v>23</v>
      </c>
      <c r="O55107" s="1" t="s">
        <v>33</v>
      </c>
    </row>
    <row r="55108" spans="1:15" x14ac:dyDescent="0.25">
      <c r="A55108" s="1" t="s">
        <v>23532</v>
      </c>
      <c r="B55108">
        <v>72</v>
      </c>
      <c r="C55108" s="1" t="s">
        <v>16</v>
      </c>
      <c r="D55108" s="1" t="s">
        <v>36</v>
      </c>
      <c r="E55108" s="1" t="s">
        <v>54</v>
      </c>
      <c r="F55108" s="2">
        <v>45197</v>
      </c>
      <c r="G55108" s="1" t="s">
        <v>23533</v>
      </c>
      <c r="H55108" s="1" t="s">
        <v>7004</v>
      </c>
      <c r="I55108" s="1" t="s">
        <v>39</v>
      </c>
      <c r="J55108">
        <v>4395590037273472</v>
      </c>
      <c r="K55108">
        <v>431</v>
      </c>
      <c r="L55108" s="1" t="s">
        <v>31</v>
      </c>
      <c r="M55108" s="2">
        <v>45225</v>
      </c>
      <c r="N55108" s="1" t="s">
        <v>32</v>
      </c>
      <c r="O55108" s="1" t="s">
        <v>24</v>
      </c>
    </row>
    <row r="55109" spans="1:15" x14ac:dyDescent="0.25">
      <c r="A55109" s="1" t="s">
        <v>111307</v>
      </c>
      <c r="B55109">
        <v>63</v>
      </c>
      <c r="C55109" s="1" t="s">
        <v>16</v>
      </c>
      <c r="D55109" s="1" t="s">
        <v>42</v>
      </c>
      <c r="E55109" s="1" t="s">
        <v>27</v>
      </c>
      <c r="F55109" s="2">
        <v>45219</v>
      </c>
      <c r="G55109" s="1" t="s">
        <v>111308</v>
      </c>
      <c r="H55109" s="1" t="s">
        <v>34708</v>
      </c>
      <c r="I55109" s="1" t="s">
        <v>30</v>
      </c>
      <c r="J55109">
        <v>1.623397909365336E+16</v>
      </c>
      <c r="K55109">
        <v>259</v>
      </c>
      <c r="L55109" s="1" t="s">
        <v>22</v>
      </c>
      <c r="M55109" s="2">
        <v>45239</v>
      </c>
      <c r="N55109" s="1" t="s">
        <v>23</v>
      </c>
      <c r="O55109" s="1" t="s">
        <v>24</v>
      </c>
    </row>
    <row r="55110" spans="1:15" x14ac:dyDescent="0.25">
      <c r="A55110" s="1" t="s">
        <v>99094</v>
      </c>
      <c r="B55110">
        <v>56</v>
      </c>
      <c r="C55110" s="1" t="s">
        <v>16</v>
      </c>
      <c r="D55110" s="1" t="s">
        <v>42</v>
      </c>
      <c r="E55110" s="1" t="s">
        <v>43</v>
      </c>
      <c r="F55110" s="2">
        <v>44048</v>
      </c>
      <c r="G55110" s="1" t="s">
        <v>99095</v>
      </c>
      <c r="H55110" s="1" t="s">
        <v>1934</v>
      </c>
      <c r="I55110" s="1" t="s">
        <v>30</v>
      </c>
      <c r="J55110">
        <v>1.1821974862927264E+16</v>
      </c>
      <c r="K55110">
        <v>346</v>
      </c>
      <c r="L55110" s="1" t="s">
        <v>22</v>
      </c>
      <c r="M55110" s="2">
        <v>44054</v>
      </c>
      <c r="N55110" s="1" t="s">
        <v>40</v>
      </c>
      <c r="O55110" s="1" t="s">
        <v>47</v>
      </c>
    </row>
    <row r="55111" spans="1:15" x14ac:dyDescent="0.25">
      <c r="A55111" s="1" t="s">
        <v>65483</v>
      </c>
      <c r="B55111">
        <v>19</v>
      </c>
      <c r="C55111" s="1" t="s">
        <v>35</v>
      </c>
      <c r="D55111" s="1" t="s">
        <v>17</v>
      </c>
      <c r="E55111" s="1" t="s">
        <v>18</v>
      </c>
      <c r="F55111" s="2">
        <v>44740</v>
      </c>
      <c r="G55111" s="1" t="s">
        <v>14375</v>
      </c>
      <c r="H55111" s="1" t="s">
        <v>65484</v>
      </c>
      <c r="I55111" s="1" t="s">
        <v>21</v>
      </c>
      <c r="J55111">
        <v>3.6407818834268288E+16</v>
      </c>
      <c r="K55111">
        <v>181</v>
      </c>
      <c r="L55111" s="1" t="s">
        <v>31</v>
      </c>
      <c r="M55111" s="2">
        <v>44747</v>
      </c>
      <c r="N55111" s="1" t="s">
        <v>79</v>
      </c>
      <c r="O55111" s="1" t="s">
        <v>24</v>
      </c>
    </row>
    <row r="55112" spans="1:15" x14ac:dyDescent="0.25">
      <c r="A55112" s="1" t="s">
        <v>41241</v>
      </c>
      <c r="B55112">
        <v>37</v>
      </c>
      <c r="C55112" s="1" t="s">
        <v>16</v>
      </c>
      <c r="D55112" s="1" t="s">
        <v>42</v>
      </c>
      <c r="E55112" s="1" t="s">
        <v>27</v>
      </c>
      <c r="F55112" s="2">
        <v>44242</v>
      </c>
      <c r="G55112" s="1" t="s">
        <v>41242</v>
      </c>
      <c r="H55112" s="1" t="s">
        <v>41243</v>
      </c>
      <c r="I55112" s="1" t="s">
        <v>57</v>
      </c>
      <c r="J55112">
        <v>1.9570214166318176E+16</v>
      </c>
      <c r="K55112">
        <v>210</v>
      </c>
      <c r="L55112" s="1" t="s">
        <v>31</v>
      </c>
      <c r="M55112" s="2">
        <v>44251</v>
      </c>
      <c r="N55112" s="1" t="s">
        <v>52</v>
      </c>
      <c r="O55112" s="1" t="s">
        <v>33</v>
      </c>
    </row>
    <row r="55113" spans="1:15" x14ac:dyDescent="0.25">
      <c r="A55113" s="1" t="s">
        <v>9978</v>
      </c>
      <c r="B55113">
        <v>78</v>
      </c>
      <c r="C55113" s="1" t="s">
        <v>35</v>
      </c>
      <c r="D55113" s="1" t="s">
        <v>42</v>
      </c>
      <c r="E55113" s="1" t="s">
        <v>54</v>
      </c>
      <c r="F55113" s="2">
        <v>44574</v>
      </c>
      <c r="G55113" s="1" t="s">
        <v>9979</v>
      </c>
      <c r="H55113" s="1" t="s">
        <v>9980</v>
      </c>
      <c r="I55113" s="1" t="s">
        <v>21</v>
      </c>
      <c r="J55113">
        <v>1886355357416647</v>
      </c>
      <c r="K55113">
        <v>256</v>
      </c>
      <c r="L55113" s="1" t="s">
        <v>22</v>
      </c>
      <c r="M55113" s="2">
        <v>44588</v>
      </c>
      <c r="N55113" s="1" t="s">
        <v>23</v>
      </c>
      <c r="O55113" s="1" t="s">
        <v>47</v>
      </c>
    </row>
    <row r="55114" spans="1:15" x14ac:dyDescent="0.25">
      <c r="A55114" s="1" t="s">
        <v>83814</v>
      </c>
      <c r="B55114">
        <v>69</v>
      </c>
      <c r="C55114" s="1" t="s">
        <v>16</v>
      </c>
      <c r="D55114" s="1" t="s">
        <v>17</v>
      </c>
      <c r="E55114" s="1" t="s">
        <v>43</v>
      </c>
      <c r="F55114" s="2">
        <v>44839</v>
      </c>
      <c r="G55114" s="1" t="s">
        <v>83815</v>
      </c>
      <c r="H55114" s="1" t="s">
        <v>83816</v>
      </c>
      <c r="I55114" s="1" t="s">
        <v>65</v>
      </c>
      <c r="J55114">
        <v>3.9955933606941168E+16</v>
      </c>
      <c r="K55114">
        <v>468</v>
      </c>
      <c r="L55114" s="1" t="s">
        <v>22</v>
      </c>
      <c r="M55114" s="2">
        <v>44864</v>
      </c>
      <c r="N55114" s="1" t="s">
        <v>52</v>
      </c>
      <c r="O55114" s="1" t="s">
        <v>33</v>
      </c>
    </row>
    <row r="55115" spans="1:15" x14ac:dyDescent="0.25">
      <c r="A55115" s="1" t="s">
        <v>109068</v>
      </c>
      <c r="B55115">
        <v>79</v>
      </c>
      <c r="C55115" s="1" t="s">
        <v>16</v>
      </c>
      <c r="D55115" s="1" t="s">
        <v>59</v>
      </c>
      <c r="E55115" s="1" t="s">
        <v>43</v>
      </c>
      <c r="F55115" s="2">
        <v>43747</v>
      </c>
      <c r="G55115" s="1" t="s">
        <v>109069</v>
      </c>
      <c r="H55115" s="1" t="s">
        <v>7806</v>
      </c>
      <c r="I55115" s="1" t="s">
        <v>39</v>
      </c>
      <c r="J55115">
        <v>4.2261817552818608E+16</v>
      </c>
      <c r="K55115">
        <v>424</v>
      </c>
      <c r="L55115" s="1" t="s">
        <v>46</v>
      </c>
      <c r="M55115" s="2">
        <v>43774</v>
      </c>
      <c r="N55115" s="1" t="s">
        <v>40</v>
      </c>
      <c r="O55115" s="1" t="s">
        <v>33</v>
      </c>
    </row>
    <row r="55116" spans="1:15" x14ac:dyDescent="0.25">
      <c r="A55116" s="1" t="s">
        <v>44770</v>
      </c>
      <c r="B55116">
        <v>54</v>
      </c>
      <c r="C55116" s="1" t="s">
        <v>16</v>
      </c>
      <c r="D55116" s="1" t="s">
        <v>59</v>
      </c>
      <c r="E55116" s="1" t="s">
        <v>18</v>
      </c>
      <c r="F55116" s="2">
        <v>44642</v>
      </c>
      <c r="G55116" s="1" t="s">
        <v>26625</v>
      </c>
      <c r="H55116" s="1" t="s">
        <v>12344</v>
      </c>
      <c r="I55116" s="1" t="s">
        <v>21</v>
      </c>
      <c r="J55116">
        <v>1.6949670548930832E+16</v>
      </c>
      <c r="K55116">
        <v>409</v>
      </c>
      <c r="L55116" s="1" t="s">
        <v>22</v>
      </c>
      <c r="M55116" s="2">
        <v>44667</v>
      </c>
      <c r="N55116" s="1" t="s">
        <v>79</v>
      </c>
      <c r="O55116" s="1" t="s">
        <v>24</v>
      </c>
    </row>
    <row r="55117" spans="1:15" x14ac:dyDescent="0.25">
      <c r="A55117" s="1" t="s">
        <v>3727</v>
      </c>
      <c r="B55117">
        <v>20</v>
      </c>
      <c r="C55117" s="1" t="s">
        <v>16</v>
      </c>
      <c r="D55117" s="1" t="s">
        <v>103</v>
      </c>
      <c r="E55117" s="1" t="s">
        <v>54</v>
      </c>
      <c r="F55117" s="2">
        <v>43614</v>
      </c>
      <c r="G55117" s="1" t="s">
        <v>3728</v>
      </c>
      <c r="H55117" s="1" t="s">
        <v>3729</v>
      </c>
      <c r="I55117" s="1" t="s">
        <v>30</v>
      </c>
      <c r="J55117">
        <v>2.1951536382917732E+16</v>
      </c>
      <c r="K55117">
        <v>497</v>
      </c>
      <c r="L55117" s="1" t="s">
        <v>31</v>
      </c>
      <c r="M55117" s="2">
        <v>43643</v>
      </c>
      <c r="N55117" s="1" t="s">
        <v>32</v>
      </c>
      <c r="O55117" s="1" t="s">
        <v>47</v>
      </c>
    </row>
    <row r="55118" spans="1:15" x14ac:dyDescent="0.25">
      <c r="A55118" s="1" t="s">
        <v>89962</v>
      </c>
      <c r="B55118">
        <v>68</v>
      </c>
      <c r="C55118" s="1" t="s">
        <v>16</v>
      </c>
      <c r="D55118" s="1" t="s">
        <v>59</v>
      </c>
      <c r="E55118" s="1" t="s">
        <v>18</v>
      </c>
      <c r="F55118" s="2">
        <v>43678</v>
      </c>
      <c r="G55118" s="1" t="s">
        <v>89963</v>
      </c>
      <c r="H55118" s="1" t="s">
        <v>89964</v>
      </c>
      <c r="I55118" s="1" t="s">
        <v>57</v>
      </c>
      <c r="J55118">
        <v>6744333004105113</v>
      </c>
      <c r="K55118">
        <v>230</v>
      </c>
      <c r="L55118" s="1" t="s">
        <v>46</v>
      </c>
      <c r="M55118" s="2">
        <v>43696</v>
      </c>
      <c r="N55118" s="1" t="s">
        <v>79</v>
      </c>
      <c r="O55118" s="1" t="s">
        <v>47</v>
      </c>
    </row>
    <row r="55119" spans="1:15" x14ac:dyDescent="0.25">
      <c r="A55119" s="1" t="s">
        <v>82015</v>
      </c>
      <c r="B55119">
        <v>45</v>
      </c>
      <c r="C55119" s="1" t="s">
        <v>16</v>
      </c>
      <c r="D55119" s="1" t="s">
        <v>17</v>
      </c>
      <c r="E55119" s="1" t="s">
        <v>93</v>
      </c>
      <c r="F55119" s="2">
        <v>44646</v>
      </c>
      <c r="G55119" s="1" t="s">
        <v>82016</v>
      </c>
      <c r="H55119" s="1" t="s">
        <v>82017</v>
      </c>
      <c r="I55119" s="1" t="s">
        <v>21</v>
      </c>
      <c r="J55119">
        <v>2708677666813568</v>
      </c>
      <c r="K55119">
        <v>244</v>
      </c>
      <c r="L55119" s="1" t="s">
        <v>46</v>
      </c>
      <c r="M55119" s="2">
        <v>44650</v>
      </c>
      <c r="N55119" s="1" t="s">
        <v>40</v>
      </c>
      <c r="O55119" s="1" t="s">
        <v>47</v>
      </c>
    </row>
    <row r="55120" spans="1:15" x14ac:dyDescent="0.25">
      <c r="A55120" s="1" t="s">
        <v>80488</v>
      </c>
      <c r="B55120">
        <v>40</v>
      </c>
      <c r="C55120" s="1" t="s">
        <v>35</v>
      </c>
      <c r="D55120" s="1" t="s">
        <v>125</v>
      </c>
      <c r="E55120" s="1" t="s">
        <v>27</v>
      </c>
      <c r="F55120" s="2">
        <v>44420</v>
      </c>
      <c r="G55120" s="1" t="s">
        <v>80489</v>
      </c>
      <c r="H55120" s="1" t="s">
        <v>759</v>
      </c>
      <c r="I55120" s="1" t="s">
        <v>65</v>
      </c>
      <c r="J55120">
        <v>5805961112288984</v>
      </c>
      <c r="K55120">
        <v>429</v>
      </c>
      <c r="L55120" s="1" t="s">
        <v>31</v>
      </c>
      <c r="M55120" s="2">
        <v>44444</v>
      </c>
      <c r="N55120" s="1" t="s">
        <v>40</v>
      </c>
      <c r="O55120" s="1" t="s">
        <v>33</v>
      </c>
    </row>
    <row r="55121" spans="1:15" x14ac:dyDescent="0.25">
      <c r="A55121" s="1" t="s">
        <v>122923</v>
      </c>
      <c r="B55121">
        <v>39</v>
      </c>
      <c r="C55121" s="1" t="s">
        <v>16</v>
      </c>
      <c r="D55121" s="1" t="s">
        <v>59</v>
      </c>
      <c r="E55121" s="1" t="s">
        <v>93</v>
      </c>
      <c r="F55121" s="2">
        <v>44298</v>
      </c>
      <c r="G55121" s="1" t="s">
        <v>30443</v>
      </c>
      <c r="H55121" s="1" t="s">
        <v>122924</v>
      </c>
      <c r="I55121" s="1" t="s">
        <v>57</v>
      </c>
      <c r="J55121">
        <v>4502767808153061</v>
      </c>
      <c r="K55121">
        <v>278</v>
      </c>
      <c r="L55121" s="1" t="s">
        <v>22</v>
      </c>
      <c r="M55121" s="2">
        <v>44312</v>
      </c>
      <c r="N55121" s="1" t="s">
        <v>52</v>
      </c>
      <c r="O55121" s="1" t="s">
        <v>47</v>
      </c>
    </row>
    <row r="55122" spans="1:15" x14ac:dyDescent="0.25">
      <c r="A55122" s="1" t="s">
        <v>15864</v>
      </c>
      <c r="B55122">
        <v>57</v>
      </c>
      <c r="C55122" s="1" t="s">
        <v>35</v>
      </c>
      <c r="D55122" s="1" t="s">
        <v>26</v>
      </c>
      <c r="E55122" s="1" t="s">
        <v>18</v>
      </c>
      <c r="F55122" s="2">
        <v>44365</v>
      </c>
      <c r="G55122" s="1" t="s">
        <v>15865</v>
      </c>
      <c r="H55122" s="1" t="s">
        <v>15866</v>
      </c>
      <c r="I55122" s="1" t="s">
        <v>21</v>
      </c>
      <c r="J55122">
        <v>1.2195291620518136E+16</v>
      </c>
      <c r="K55122">
        <v>389</v>
      </c>
      <c r="L55122" s="1" t="s">
        <v>31</v>
      </c>
      <c r="M55122" s="2">
        <v>44384</v>
      </c>
      <c r="N55122" s="1" t="s">
        <v>32</v>
      </c>
      <c r="O55122" s="1" t="s">
        <v>24</v>
      </c>
    </row>
    <row r="55123" spans="1:15" x14ac:dyDescent="0.25">
      <c r="A55123" s="1" t="s">
        <v>335</v>
      </c>
      <c r="B55123">
        <v>79</v>
      </c>
      <c r="C55123" s="1" t="s">
        <v>35</v>
      </c>
      <c r="D55123" s="1" t="s">
        <v>42</v>
      </c>
      <c r="E55123" s="1" t="s">
        <v>43</v>
      </c>
      <c r="F55123" s="2">
        <v>45375</v>
      </c>
      <c r="G55123" s="1" t="s">
        <v>336</v>
      </c>
      <c r="H55123" s="1" t="s">
        <v>337</v>
      </c>
      <c r="I55123" s="1" t="s">
        <v>39</v>
      </c>
      <c r="J55123">
        <v>6312607691018524</v>
      </c>
      <c r="K55123">
        <v>226</v>
      </c>
      <c r="L55123" s="1" t="s">
        <v>46</v>
      </c>
      <c r="M55123" s="2">
        <v>45396</v>
      </c>
      <c r="N55123" s="1" t="s">
        <v>40</v>
      </c>
      <c r="O55123" s="1" t="s">
        <v>47</v>
      </c>
    </row>
    <row r="55124" spans="1:15" x14ac:dyDescent="0.25">
      <c r="A55124" s="1" t="s">
        <v>55859</v>
      </c>
      <c r="B55124">
        <v>56</v>
      </c>
      <c r="C55124" s="1" t="s">
        <v>16</v>
      </c>
      <c r="D55124" s="1" t="s">
        <v>42</v>
      </c>
      <c r="E55124" s="1" t="s">
        <v>27</v>
      </c>
      <c r="F55124" s="2">
        <v>44896</v>
      </c>
      <c r="G55124" s="1" t="s">
        <v>55860</v>
      </c>
      <c r="H55124" s="1" t="s">
        <v>55861</v>
      </c>
      <c r="I55124" s="1" t="s">
        <v>30</v>
      </c>
      <c r="J55124">
        <v>1.0641298903198272E+16</v>
      </c>
      <c r="K55124">
        <v>324</v>
      </c>
      <c r="L55124" s="1" t="s">
        <v>46</v>
      </c>
      <c r="M55124" s="2">
        <v>44913</v>
      </c>
      <c r="N55124" s="1" t="s">
        <v>52</v>
      </c>
      <c r="O55124" s="1" t="s">
        <v>33</v>
      </c>
    </row>
    <row r="55125" spans="1:15" x14ac:dyDescent="0.25">
      <c r="A55125" s="1" t="s">
        <v>30582</v>
      </c>
      <c r="B55125">
        <v>45</v>
      </c>
      <c r="C55125" s="1" t="s">
        <v>35</v>
      </c>
      <c r="D55125" s="1" t="s">
        <v>26</v>
      </c>
      <c r="E55125" s="1" t="s">
        <v>27</v>
      </c>
      <c r="F55125" s="2">
        <v>44693</v>
      </c>
      <c r="G55125" s="1" t="s">
        <v>30583</v>
      </c>
      <c r="H55125" s="1" t="s">
        <v>30584</v>
      </c>
      <c r="I55125" s="1" t="s">
        <v>39</v>
      </c>
      <c r="J55125">
        <v>1.8818698803535008E+16</v>
      </c>
      <c r="K55125">
        <v>104</v>
      </c>
      <c r="L55125" s="1" t="s">
        <v>31</v>
      </c>
      <c r="M55125" s="2">
        <v>44721</v>
      </c>
      <c r="N55125" s="1" t="s">
        <v>32</v>
      </c>
      <c r="O55125" s="1" t="s">
        <v>24</v>
      </c>
    </row>
    <row r="55126" spans="1:15" x14ac:dyDescent="0.25">
      <c r="A55126" s="1" t="s">
        <v>18624</v>
      </c>
      <c r="B55126">
        <v>59</v>
      </c>
      <c r="C55126" s="1" t="s">
        <v>35</v>
      </c>
      <c r="D55126" s="1" t="s">
        <v>49</v>
      </c>
      <c r="E55126" s="1" t="s">
        <v>93</v>
      </c>
      <c r="F55126" s="2">
        <v>45389</v>
      </c>
      <c r="G55126" s="1" t="s">
        <v>18625</v>
      </c>
      <c r="H55126" s="1" t="s">
        <v>18626</v>
      </c>
      <c r="I55126" s="1" t="s">
        <v>30</v>
      </c>
      <c r="J55126">
        <v>2.1710729759030884E+16</v>
      </c>
      <c r="K55126">
        <v>212</v>
      </c>
      <c r="L55126" s="1" t="s">
        <v>31</v>
      </c>
      <c r="M55126" s="2">
        <v>45399</v>
      </c>
      <c r="N55126" s="1" t="s">
        <v>23</v>
      </c>
      <c r="O55126" s="1" t="s">
        <v>24</v>
      </c>
    </row>
    <row r="55127" spans="1:15" x14ac:dyDescent="0.25">
      <c r="A55127" s="1" t="s">
        <v>19978</v>
      </c>
      <c r="B55127">
        <v>47</v>
      </c>
      <c r="C55127" s="1" t="s">
        <v>35</v>
      </c>
      <c r="D55127" s="1" t="s">
        <v>17</v>
      </c>
      <c r="E55127" s="1" t="s">
        <v>93</v>
      </c>
      <c r="F55127" s="2">
        <v>45071</v>
      </c>
      <c r="G55127" s="1" t="s">
        <v>19979</v>
      </c>
      <c r="H55127" s="1" t="s">
        <v>12508</v>
      </c>
      <c r="I55127" s="1" t="s">
        <v>39</v>
      </c>
      <c r="J55127">
        <v>3237312915151614</v>
      </c>
      <c r="K55127">
        <v>396</v>
      </c>
      <c r="L55127" s="1" t="s">
        <v>31</v>
      </c>
      <c r="M55127" s="2">
        <v>45094</v>
      </c>
      <c r="N55127" s="1" t="s">
        <v>40</v>
      </c>
      <c r="O55127" s="1" t="s">
        <v>24</v>
      </c>
    </row>
    <row r="55128" spans="1:15" x14ac:dyDescent="0.25">
      <c r="A55128" s="1" t="s">
        <v>100176</v>
      </c>
      <c r="B55128">
        <v>27</v>
      </c>
      <c r="C55128" s="1" t="s">
        <v>16</v>
      </c>
      <c r="D55128" s="1" t="s">
        <v>42</v>
      </c>
      <c r="E55128" s="1" t="s">
        <v>54</v>
      </c>
      <c r="F55128" s="2">
        <v>43695</v>
      </c>
      <c r="G55128" s="1" t="s">
        <v>100177</v>
      </c>
      <c r="H55128" s="1" t="s">
        <v>100178</v>
      </c>
      <c r="I55128" s="1" t="s">
        <v>39</v>
      </c>
      <c r="J55128">
        <v>1.1796897796601356E+16</v>
      </c>
      <c r="K55128">
        <v>302</v>
      </c>
      <c r="L55128" s="1" t="s">
        <v>46</v>
      </c>
      <c r="M55128" s="2">
        <v>43717</v>
      </c>
      <c r="N55128" s="1" t="s">
        <v>40</v>
      </c>
      <c r="O55128" s="1" t="s">
        <v>47</v>
      </c>
    </row>
    <row r="55129" spans="1:15" x14ac:dyDescent="0.25">
      <c r="A55129" s="1" t="s">
        <v>60411</v>
      </c>
      <c r="B55129">
        <v>54</v>
      </c>
      <c r="C55129" s="1" t="s">
        <v>16</v>
      </c>
      <c r="D55129" s="1" t="s">
        <v>103</v>
      </c>
      <c r="E55129" s="1" t="s">
        <v>54</v>
      </c>
      <c r="F55129" s="2">
        <v>43879</v>
      </c>
      <c r="G55129" s="1" t="s">
        <v>60412</v>
      </c>
      <c r="H55129" s="1" t="s">
        <v>60413</v>
      </c>
      <c r="I55129" s="1" t="s">
        <v>39</v>
      </c>
      <c r="J55129">
        <v>3.3758091152394576E+16</v>
      </c>
      <c r="K55129">
        <v>403</v>
      </c>
      <c r="L55129" s="1" t="s">
        <v>31</v>
      </c>
      <c r="M55129" s="2">
        <v>43903</v>
      </c>
      <c r="N55129" s="1" t="s">
        <v>32</v>
      </c>
      <c r="O55129" s="1" t="s">
        <v>24</v>
      </c>
    </row>
    <row r="55130" spans="1:15" x14ac:dyDescent="0.25">
      <c r="A55130" s="1" t="s">
        <v>8386</v>
      </c>
      <c r="B55130">
        <v>78</v>
      </c>
      <c r="C55130" s="1" t="s">
        <v>35</v>
      </c>
      <c r="D55130" s="1" t="s">
        <v>26</v>
      </c>
      <c r="E55130" s="1" t="s">
        <v>76</v>
      </c>
      <c r="F55130" s="2">
        <v>45390</v>
      </c>
      <c r="G55130" s="1" t="s">
        <v>8387</v>
      </c>
      <c r="H55130" s="1" t="s">
        <v>8388</v>
      </c>
      <c r="I55130" s="1" t="s">
        <v>21</v>
      </c>
      <c r="J55130">
        <v>7840156730376959</v>
      </c>
      <c r="K55130">
        <v>297</v>
      </c>
      <c r="L55130" s="1" t="s">
        <v>31</v>
      </c>
      <c r="M55130" s="2">
        <v>45391</v>
      </c>
      <c r="N55130" s="1" t="s">
        <v>40</v>
      </c>
      <c r="O55130" s="1" t="s">
        <v>33</v>
      </c>
    </row>
    <row r="55131" spans="1:15" x14ac:dyDescent="0.25">
      <c r="A55131" s="1" t="s">
        <v>125297</v>
      </c>
      <c r="B55131">
        <v>44</v>
      </c>
      <c r="C55131" s="1" t="s">
        <v>35</v>
      </c>
      <c r="D55131" s="1" t="s">
        <v>36</v>
      </c>
      <c r="E55131" s="1" t="s">
        <v>76</v>
      </c>
      <c r="F55131" s="2">
        <v>44495</v>
      </c>
      <c r="G55131" s="1" t="s">
        <v>86586</v>
      </c>
      <c r="H55131" s="1" t="s">
        <v>125298</v>
      </c>
      <c r="I55131" s="1" t="s">
        <v>30</v>
      </c>
      <c r="J55131">
        <v>2.9242437971613876E+16</v>
      </c>
      <c r="K55131">
        <v>281</v>
      </c>
      <c r="L55131" s="1" t="s">
        <v>31</v>
      </c>
      <c r="M55131" s="2">
        <v>44511</v>
      </c>
      <c r="N55131" s="1" t="s">
        <v>23</v>
      </c>
      <c r="O55131" s="1" t="s">
        <v>47</v>
      </c>
    </row>
    <row r="55132" spans="1:15" x14ac:dyDescent="0.25">
      <c r="A55132" s="1" t="s">
        <v>38479</v>
      </c>
      <c r="B55132">
        <v>28</v>
      </c>
      <c r="C55132" s="1" t="s">
        <v>16</v>
      </c>
      <c r="D55132" s="1" t="s">
        <v>125</v>
      </c>
      <c r="E55132" s="1" t="s">
        <v>43</v>
      </c>
      <c r="F55132" s="2">
        <v>45367</v>
      </c>
      <c r="G55132" s="1" t="s">
        <v>38480</v>
      </c>
      <c r="H55132" s="1" t="s">
        <v>38481</v>
      </c>
      <c r="I55132" s="1" t="s">
        <v>57</v>
      </c>
      <c r="J55132">
        <v>4257008781609065</v>
      </c>
      <c r="K55132">
        <v>294</v>
      </c>
      <c r="L55132" s="1" t="s">
        <v>46</v>
      </c>
      <c r="M55132" s="2">
        <v>45397</v>
      </c>
      <c r="N55132" s="1" t="s">
        <v>79</v>
      </c>
      <c r="O55132" s="1" t="s">
        <v>24</v>
      </c>
    </row>
    <row r="55133" spans="1:15" x14ac:dyDescent="0.25">
      <c r="A55133" s="1" t="s">
        <v>94300</v>
      </c>
      <c r="B55133">
        <v>61</v>
      </c>
      <c r="C55133" s="1" t="s">
        <v>35</v>
      </c>
      <c r="D55133" s="1" t="s">
        <v>103</v>
      </c>
      <c r="E55133" s="1" t="s">
        <v>76</v>
      </c>
      <c r="F55133" s="2">
        <v>44400</v>
      </c>
      <c r="G55133" s="1" t="s">
        <v>94301</v>
      </c>
      <c r="H55133" s="1" t="s">
        <v>17360</v>
      </c>
      <c r="I55133" s="1" t="s">
        <v>21</v>
      </c>
      <c r="J55133">
        <v>3.1532356452098704E+16</v>
      </c>
      <c r="K55133">
        <v>273</v>
      </c>
      <c r="L55133" s="1" t="s">
        <v>22</v>
      </c>
      <c r="M55133" s="2">
        <v>44426</v>
      </c>
      <c r="N55133" s="1" t="s">
        <v>40</v>
      </c>
      <c r="O55133" s="1" t="s">
        <v>33</v>
      </c>
    </row>
    <row r="55134" spans="1:15" x14ac:dyDescent="0.25">
      <c r="A55134" s="1" t="s">
        <v>55803</v>
      </c>
      <c r="B55134">
        <v>20</v>
      </c>
      <c r="C55134" s="1" t="s">
        <v>35</v>
      </c>
      <c r="D55134" s="1" t="s">
        <v>36</v>
      </c>
      <c r="E55134" s="1" t="s">
        <v>27</v>
      </c>
      <c r="F55134" s="2">
        <v>44901</v>
      </c>
      <c r="G55134" s="1" t="s">
        <v>42720</v>
      </c>
      <c r="H55134" s="1" t="s">
        <v>28426</v>
      </c>
      <c r="I55134" s="1" t="s">
        <v>30</v>
      </c>
      <c r="J55134">
        <v>1923880475816395</v>
      </c>
      <c r="K55134">
        <v>251</v>
      </c>
      <c r="L55134" s="1" t="s">
        <v>22</v>
      </c>
      <c r="M55134" s="2">
        <v>44910</v>
      </c>
      <c r="N55134" s="1" t="s">
        <v>40</v>
      </c>
      <c r="O55134" s="1" t="s">
        <v>47</v>
      </c>
    </row>
    <row r="55135" spans="1:15" x14ac:dyDescent="0.25">
      <c r="A55135" s="1" t="s">
        <v>107289</v>
      </c>
      <c r="B55135">
        <v>63</v>
      </c>
      <c r="C55135" s="1" t="s">
        <v>35</v>
      </c>
      <c r="D55135" s="1" t="s">
        <v>26</v>
      </c>
      <c r="E55135" s="1" t="s">
        <v>54</v>
      </c>
      <c r="F55135" s="2">
        <v>43648</v>
      </c>
      <c r="G55135" s="1" t="s">
        <v>77133</v>
      </c>
      <c r="H55135" s="1" t="s">
        <v>107290</v>
      </c>
      <c r="I55135" s="1" t="s">
        <v>30</v>
      </c>
      <c r="J55135">
        <v>4200641208951694</v>
      </c>
      <c r="K55135">
        <v>238</v>
      </c>
      <c r="L55135" s="1" t="s">
        <v>31</v>
      </c>
      <c r="M55135" s="2">
        <v>43661</v>
      </c>
      <c r="N55135" s="1" t="s">
        <v>23</v>
      </c>
      <c r="O55135" s="1" t="s">
        <v>33</v>
      </c>
    </row>
    <row r="55136" spans="1:15" x14ac:dyDescent="0.25">
      <c r="A55136" s="1" t="s">
        <v>122152</v>
      </c>
      <c r="B55136">
        <v>38</v>
      </c>
      <c r="C55136" s="1" t="s">
        <v>35</v>
      </c>
      <c r="D55136" s="1" t="s">
        <v>42</v>
      </c>
      <c r="E55136" s="1" t="s">
        <v>54</v>
      </c>
      <c r="F55136" s="2">
        <v>44812</v>
      </c>
      <c r="G55136" s="1" t="s">
        <v>122153</v>
      </c>
      <c r="H55136" s="1" t="s">
        <v>122154</v>
      </c>
      <c r="I55136" s="1" t="s">
        <v>65</v>
      </c>
      <c r="J55136">
        <v>6807202604179987</v>
      </c>
      <c r="K55136">
        <v>316</v>
      </c>
      <c r="L55136" s="1" t="s">
        <v>22</v>
      </c>
      <c r="M55136" s="2">
        <v>44822</v>
      </c>
      <c r="N55136" s="1" t="s">
        <v>40</v>
      </c>
      <c r="O55136" s="1" t="s">
        <v>24</v>
      </c>
    </row>
    <row r="55137" spans="1:15" x14ac:dyDescent="0.25">
      <c r="A55137" s="1" t="s">
        <v>39181</v>
      </c>
      <c r="B55137">
        <v>57</v>
      </c>
      <c r="C55137" s="1" t="s">
        <v>35</v>
      </c>
      <c r="D55137" s="1" t="s">
        <v>59</v>
      </c>
      <c r="E55137" s="1" t="s">
        <v>27</v>
      </c>
      <c r="F55137" s="2">
        <v>45142</v>
      </c>
      <c r="G55137" s="1" t="s">
        <v>39182</v>
      </c>
      <c r="H55137" s="1" t="s">
        <v>39183</v>
      </c>
      <c r="I55137" s="1" t="s">
        <v>30</v>
      </c>
      <c r="J55137">
        <v>2.7587774890553296E+16</v>
      </c>
      <c r="K55137">
        <v>319</v>
      </c>
      <c r="L55137" s="1" t="s">
        <v>22</v>
      </c>
      <c r="M55137" s="2">
        <v>45166</v>
      </c>
      <c r="N55137" s="1" t="s">
        <v>32</v>
      </c>
      <c r="O55137" s="1" t="s">
        <v>24</v>
      </c>
    </row>
    <row r="55138" spans="1:15" x14ac:dyDescent="0.25">
      <c r="A55138" s="1" t="s">
        <v>30563</v>
      </c>
      <c r="B55138">
        <v>74</v>
      </c>
      <c r="C55138" s="1" t="s">
        <v>16</v>
      </c>
      <c r="D55138" s="1" t="s">
        <v>103</v>
      </c>
      <c r="E55138" s="1" t="s">
        <v>18</v>
      </c>
      <c r="F55138" s="2">
        <v>43802</v>
      </c>
      <c r="G55138" s="1" t="s">
        <v>30564</v>
      </c>
      <c r="H55138" s="1" t="s">
        <v>30565</v>
      </c>
      <c r="I55138" s="1" t="s">
        <v>65</v>
      </c>
      <c r="J55138">
        <v>3701946593453861</v>
      </c>
      <c r="K55138">
        <v>377</v>
      </c>
      <c r="L55138" s="1" t="s">
        <v>31</v>
      </c>
      <c r="M55138" s="2">
        <v>43828</v>
      </c>
      <c r="N55138" s="1" t="s">
        <v>40</v>
      </c>
      <c r="O55138" s="1" t="s">
        <v>24</v>
      </c>
    </row>
    <row r="55139" spans="1:15" x14ac:dyDescent="0.25">
      <c r="A55139" s="1" t="s">
        <v>50739</v>
      </c>
      <c r="B55139">
        <v>59</v>
      </c>
      <c r="C55139" s="1" t="s">
        <v>16</v>
      </c>
      <c r="D55139" s="1" t="s">
        <v>49</v>
      </c>
      <c r="E55139" s="1" t="s">
        <v>27</v>
      </c>
      <c r="F55139" s="2">
        <v>44188</v>
      </c>
      <c r="G55139" s="1" t="s">
        <v>50740</v>
      </c>
      <c r="H55139" s="1" t="s">
        <v>50741</v>
      </c>
      <c r="I55139" s="1" t="s">
        <v>39</v>
      </c>
      <c r="J55139">
        <v>3.1868742489554284E+16</v>
      </c>
      <c r="K55139">
        <v>336</v>
      </c>
      <c r="L55139" s="1" t="s">
        <v>31</v>
      </c>
      <c r="M55139" s="2">
        <v>44208</v>
      </c>
      <c r="N55139" s="1" t="s">
        <v>52</v>
      </c>
      <c r="O55139" s="1" t="s">
        <v>47</v>
      </c>
    </row>
    <row r="55140" spans="1:15" x14ac:dyDescent="0.25">
      <c r="A55140" s="1" t="s">
        <v>79820</v>
      </c>
      <c r="B55140">
        <v>47</v>
      </c>
      <c r="C55140" s="1" t="s">
        <v>35</v>
      </c>
      <c r="D55140" s="1" t="s">
        <v>17</v>
      </c>
      <c r="E55140" s="1" t="s">
        <v>76</v>
      </c>
      <c r="F55140" s="2">
        <v>43981</v>
      </c>
      <c r="G55140" s="1" t="s">
        <v>79821</v>
      </c>
      <c r="H55140" s="1" t="s">
        <v>79822</v>
      </c>
      <c r="I55140" s="1" t="s">
        <v>21</v>
      </c>
      <c r="J55140">
        <v>4131477221720119</v>
      </c>
      <c r="K55140">
        <v>386</v>
      </c>
      <c r="L55140" s="1" t="s">
        <v>31</v>
      </c>
      <c r="M55140" s="2">
        <v>44008</v>
      </c>
      <c r="N55140" s="1" t="s">
        <v>40</v>
      </c>
      <c r="O55140" s="1" t="s">
        <v>47</v>
      </c>
    </row>
    <row r="55141" spans="1:15" x14ac:dyDescent="0.25">
      <c r="A55141" s="1" t="s">
        <v>37228</v>
      </c>
      <c r="B55141">
        <v>47</v>
      </c>
      <c r="C55141" s="1" t="s">
        <v>16</v>
      </c>
      <c r="D55141" s="1" t="s">
        <v>17</v>
      </c>
      <c r="E55141" s="1" t="s">
        <v>27</v>
      </c>
      <c r="F55141" s="2">
        <v>43924</v>
      </c>
      <c r="G55141" s="1" t="s">
        <v>1438</v>
      </c>
      <c r="H55141" s="1" t="s">
        <v>37229</v>
      </c>
      <c r="I55141" s="1" t="s">
        <v>65</v>
      </c>
      <c r="J55141">
        <v>4407224753762481</v>
      </c>
      <c r="K55141">
        <v>346</v>
      </c>
      <c r="L55141" s="1" t="s">
        <v>46</v>
      </c>
      <c r="M55141" s="2">
        <v>43929</v>
      </c>
      <c r="N55141" s="1" t="s">
        <v>79</v>
      </c>
      <c r="O55141" s="1" t="s">
        <v>47</v>
      </c>
    </row>
    <row r="55142" spans="1:15" x14ac:dyDescent="0.25">
      <c r="A55142" s="1" t="s">
        <v>80354</v>
      </c>
      <c r="B55142">
        <v>46</v>
      </c>
      <c r="C55142" s="1" t="s">
        <v>16</v>
      </c>
      <c r="D55142" s="1" t="s">
        <v>17</v>
      </c>
      <c r="E55142" s="1" t="s">
        <v>76</v>
      </c>
      <c r="F55142" s="2">
        <v>43827</v>
      </c>
      <c r="G55142" s="1" t="s">
        <v>32448</v>
      </c>
      <c r="H55142" s="1" t="s">
        <v>80355</v>
      </c>
      <c r="I55142" s="1" t="s">
        <v>30</v>
      </c>
      <c r="J55142">
        <v>1.1073658509279792E+16</v>
      </c>
      <c r="K55142">
        <v>423</v>
      </c>
      <c r="L55142" s="1" t="s">
        <v>46</v>
      </c>
      <c r="M55142" s="2">
        <v>43856</v>
      </c>
      <c r="N55142" s="1" t="s">
        <v>40</v>
      </c>
      <c r="O55142" s="1" t="s">
        <v>24</v>
      </c>
    </row>
    <row r="55143" spans="1:15" x14ac:dyDescent="0.25">
      <c r="A55143" s="1" t="s">
        <v>128438</v>
      </c>
      <c r="B55143">
        <v>78</v>
      </c>
      <c r="C55143" s="1" t="s">
        <v>16</v>
      </c>
      <c r="D55143" s="1" t="s">
        <v>42</v>
      </c>
      <c r="E55143" s="1" t="s">
        <v>27</v>
      </c>
      <c r="F55143" s="2">
        <v>44890</v>
      </c>
      <c r="G55143" s="1" t="s">
        <v>128439</v>
      </c>
      <c r="H55143" s="1" t="s">
        <v>128440</v>
      </c>
      <c r="I55143" s="1" t="s">
        <v>65</v>
      </c>
      <c r="J55143">
        <v>4453370918157241</v>
      </c>
      <c r="K55143">
        <v>250</v>
      </c>
      <c r="L55143" s="1" t="s">
        <v>46</v>
      </c>
      <c r="M55143" s="2">
        <v>44894</v>
      </c>
      <c r="N55143" s="1" t="s">
        <v>40</v>
      </c>
      <c r="O55143" s="1" t="s">
        <v>24</v>
      </c>
    </row>
    <row r="55144" spans="1:15" x14ac:dyDescent="0.25">
      <c r="A55144" s="1" t="s">
        <v>22291</v>
      </c>
      <c r="B55144">
        <v>39</v>
      </c>
      <c r="C55144" s="1" t="s">
        <v>16</v>
      </c>
      <c r="D55144" s="1" t="s">
        <v>42</v>
      </c>
      <c r="E55144" s="1" t="s">
        <v>43</v>
      </c>
      <c r="F55144" s="2">
        <v>44193</v>
      </c>
      <c r="G55144" s="1" t="s">
        <v>22292</v>
      </c>
      <c r="H55144" s="1" t="s">
        <v>22293</v>
      </c>
      <c r="I55144" s="1" t="s">
        <v>57</v>
      </c>
      <c r="J55144">
        <v>1887806366749465</v>
      </c>
      <c r="K55144">
        <v>332</v>
      </c>
      <c r="L55144" s="1" t="s">
        <v>22</v>
      </c>
      <c r="M55144" s="2">
        <v>44213</v>
      </c>
      <c r="N55144" s="1" t="s">
        <v>23</v>
      </c>
      <c r="O55144" s="1" t="s">
        <v>24</v>
      </c>
    </row>
    <row r="55145" spans="1:15" x14ac:dyDescent="0.25">
      <c r="A55145" s="1" t="s">
        <v>98848</v>
      </c>
      <c r="B55145">
        <v>46</v>
      </c>
      <c r="C55145" s="1" t="s">
        <v>16</v>
      </c>
      <c r="D55145" s="1" t="s">
        <v>49</v>
      </c>
      <c r="E55145" s="1" t="s">
        <v>43</v>
      </c>
      <c r="F55145" s="2">
        <v>45268</v>
      </c>
      <c r="G55145" s="1" t="s">
        <v>98849</v>
      </c>
      <c r="H55145" s="1" t="s">
        <v>98850</v>
      </c>
      <c r="I55145" s="1" t="s">
        <v>65</v>
      </c>
      <c r="J55145">
        <v>2.4860009274705832E+16</v>
      </c>
      <c r="K55145">
        <v>232</v>
      </c>
      <c r="L55145" s="1" t="s">
        <v>22</v>
      </c>
      <c r="M55145" s="2">
        <v>45272</v>
      </c>
      <c r="N55145" s="1" t="s">
        <v>40</v>
      </c>
      <c r="O55145" s="1" t="s">
        <v>24</v>
      </c>
    </row>
    <row r="55146" spans="1:15" x14ac:dyDescent="0.25">
      <c r="A55146" s="1" t="s">
        <v>69627</v>
      </c>
      <c r="B55146">
        <v>47</v>
      </c>
      <c r="C55146" s="1" t="s">
        <v>35</v>
      </c>
      <c r="D55146" s="1" t="s">
        <v>26</v>
      </c>
      <c r="E55146" s="1" t="s">
        <v>93</v>
      </c>
      <c r="F55146" s="2">
        <v>44840</v>
      </c>
      <c r="G55146" s="1" t="s">
        <v>69628</v>
      </c>
      <c r="H55146" s="1" t="s">
        <v>69629</v>
      </c>
      <c r="I55146" s="1" t="s">
        <v>65</v>
      </c>
      <c r="J55146">
        <v>1.5197325699453248E+16</v>
      </c>
      <c r="K55146">
        <v>386</v>
      </c>
      <c r="L55146" s="1" t="s">
        <v>22</v>
      </c>
      <c r="M55146" s="2">
        <v>44868</v>
      </c>
      <c r="N55146" s="1" t="s">
        <v>79</v>
      </c>
      <c r="O55146" s="1" t="s">
        <v>24</v>
      </c>
    </row>
    <row r="55147" spans="1:15" x14ac:dyDescent="0.25">
      <c r="A55147" s="1" t="s">
        <v>117189</v>
      </c>
      <c r="B55147">
        <v>62</v>
      </c>
      <c r="C55147" s="1" t="s">
        <v>16</v>
      </c>
      <c r="D55147" s="1" t="s">
        <v>36</v>
      </c>
      <c r="E55147" s="1" t="s">
        <v>27</v>
      </c>
      <c r="F55147" s="2">
        <v>44541</v>
      </c>
      <c r="G55147" s="1" t="s">
        <v>117190</v>
      </c>
      <c r="H55147" s="1" t="s">
        <v>117191</v>
      </c>
      <c r="I55147" s="1" t="s">
        <v>30</v>
      </c>
      <c r="J55147">
        <v>2.3673911967685888E+16</v>
      </c>
      <c r="K55147">
        <v>205</v>
      </c>
      <c r="L55147" s="1" t="s">
        <v>46</v>
      </c>
      <c r="M55147" s="2">
        <v>44545</v>
      </c>
      <c r="N55147" s="1" t="s">
        <v>40</v>
      </c>
      <c r="O55147" s="1" t="s">
        <v>47</v>
      </c>
    </row>
    <row r="55148" spans="1:15" x14ac:dyDescent="0.25">
      <c r="A55148" s="1" t="s">
        <v>29156</v>
      </c>
      <c r="B55148">
        <v>49</v>
      </c>
      <c r="C55148" s="1" t="s">
        <v>35</v>
      </c>
      <c r="D55148" s="1" t="s">
        <v>42</v>
      </c>
      <c r="E55148" s="1" t="s">
        <v>43</v>
      </c>
      <c r="F55148" s="2">
        <v>44143</v>
      </c>
      <c r="G55148" s="1" t="s">
        <v>29157</v>
      </c>
      <c r="H55148" s="1" t="s">
        <v>29158</v>
      </c>
      <c r="I55148" s="1" t="s">
        <v>65</v>
      </c>
      <c r="J55148">
        <v>4453994445753891</v>
      </c>
      <c r="K55148">
        <v>190</v>
      </c>
      <c r="L55148" s="1" t="s">
        <v>22</v>
      </c>
      <c r="M55148" s="2">
        <v>44153</v>
      </c>
      <c r="N55148" s="1" t="s">
        <v>23</v>
      </c>
      <c r="O55148" s="1" t="s">
        <v>47</v>
      </c>
    </row>
    <row r="55149" spans="1:15" x14ac:dyDescent="0.25">
      <c r="A55149" s="1" t="s">
        <v>33721</v>
      </c>
      <c r="B55149">
        <v>18</v>
      </c>
      <c r="C55149" s="1" t="s">
        <v>35</v>
      </c>
      <c r="D55149" s="1" t="s">
        <v>17</v>
      </c>
      <c r="E55149" s="1" t="s">
        <v>93</v>
      </c>
      <c r="F55149" s="2">
        <v>43890</v>
      </c>
      <c r="G55149" s="1" t="s">
        <v>33722</v>
      </c>
      <c r="H55149" s="1" t="s">
        <v>32030</v>
      </c>
      <c r="I55149" s="1" t="s">
        <v>21</v>
      </c>
      <c r="J55149">
        <v>4844177795553693</v>
      </c>
      <c r="K55149">
        <v>310</v>
      </c>
      <c r="L55149" s="1" t="s">
        <v>31</v>
      </c>
      <c r="M55149" s="2">
        <v>43893</v>
      </c>
      <c r="N55149" s="1" t="s">
        <v>32</v>
      </c>
      <c r="O55149" s="1" t="s">
        <v>47</v>
      </c>
    </row>
    <row r="55150" spans="1:15" x14ac:dyDescent="0.25">
      <c r="A55150" s="1" t="s">
        <v>99413</v>
      </c>
      <c r="B55150">
        <v>82</v>
      </c>
      <c r="C55150" s="1" t="s">
        <v>35</v>
      </c>
      <c r="D55150" s="1" t="s">
        <v>42</v>
      </c>
      <c r="E55150" s="1" t="s">
        <v>93</v>
      </c>
      <c r="F55150" s="2">
        <v>44803</v>
      </c>
      <c r="G55150" s="1" t="s">
        <v>99414</v>
      </c>
      <c r="H55150" s="1" t="s">
        <v>99415</v>
      </c>
      <c r="I55150" s="1" t="s">
        <v>65</v>
      </c>
      <c r="J55150">
        <v>4176886566125757</v>
      </c>
      <c r="K55150">
        <v>345</v>
      </c>
      <c r="L55150" s="1" t="s">
        <v>31</v>
      </c>
      <c r="M55150" s="2">
        <v>44809</v>
      </c>
      <c r="N55150" s="1" t="s">
        <v>32</v>
      </c>
      <c r="O55150" s="1" t="s">
        <v>24</v>
      </c>
    </row>
    <row r="55151" spans="1:15" x14ac:dyDescent="0.25">
      <c r="A55151" s="1" t="s">
        <v>12566</v>
      </c>
      <c r="B55151">
        <v>53</v>
      </c>
      <c r="C55151" s="1" t="s">
        <v>16</v>
      </c>
      <c r="D55151" s="1" t="s">
        <v>17</v>
      </c>
      <c r="E55151" s="1" t="s">
        <v>76</v>
      </c>
      <c r="F55151" s="2">
        <v>44488</v>
      </c>
      <c r="G55151" s="1" t="s">
        <v>12567</v>
      </c>
      <c r="H55151" s="1" t="s">
        <v>12568</v>
      </c>
      <c r="I55151" s="1" t="s">
        <v>65</v>
      </c>
      <c r="J55151">
        <v>2.7389178231848664E+16</v>
      </c>
      <c r="K55151">
        <v>147</v>
      </c>
      <c r="L55151" s="1" t="s">
        <v>22</v>
      </c>
      <c r="M55151" s="2">
        <v>44512</v>
      </c>
      <c r="N55151" s="1" t="s">
        <v>79</v>
      </c>
      <c r="O55151" s="1" t="s">
        <v>33</v>
      </c>
    </row>
    <row r="55152" spans="1:15" x14ac:dyDescent="0.25">
      <c r="A55152" s="1" t="s">
        <v>116881</v>
      </c>
      <c r="B55152">
        <v>16</v>
      </c>
      <c r="C55152" s="1" t="s">
        <v>35</v>
      </c>
      <c r="D55152" s="1" t="s">
        <v>36</v>
      </c>
      <c r="E55152" s="1" t="s">
        <v>27</v>
      </c>
      <c r="F55152" s="2">
        <v>44956</v>
      </c>
      <c r="G55152" s="1" t="s">
        <v>116882</v>
      </c>
      <c r="H55152" s="1" t="s">
        <v>4103</v>
      </c>
      <c r="I55152" s="1" t="s">
        <v>30</v>
      </c>
      <c r="J55152">
        <v>2103177453688221</v>
      </c>
      <c r="K55152">
        <v>413</v>
      </c>
      <c r="L55152" s="1" t="s">
        <v>22</v>
      </c>
      <c r="M55152" s="2">
        <v>44964</v>
      </c>
      <c r="N55152" s="1" t="s">
        <v>52</v>
      </c>
      <c r="O55152" s="1" t="s">
        <v>33</v>
      </c>
    </row>
    <row r="55153" spans="1:15" x14ac:dyDescent="0.25">
      <c r="A55153" s="1" t="s">
        <v>106277</v>
      </c>
      <c r="B55153">
        <v>28</v>
      </c>
      <c r="C55153" s="1" t="s">
        <v>16</v>
      </c>
      <c r="D55153" s="1" t="s">
        <v>49</v>
      </c>
      <c r="E55153" s="1" t="s">
        <v>76</v>
      </c>
      <c r="F55153" s="2">
        <v>45177</v>
      </c>
      <c r="G55153" s="1" t="s">
        <v>106278</v>
      </c>
      <c r="H55153" s="1" t="s">
        <v>106279</v>
      </c>
      <c r="I55153" s="1" t="s">
        <v>65</v>
      </c>
      <c r="J55153">
        <v>1.5580907244472206E+16</v>
      </c>
      <c r="K55153">
        <v>476</v>
      </c>
      <c r="L55153" s="1" t="s">
        <v>46</v>
      </c>
      <c r="M55153" s="2">
        <v>45197</v>
      </c>
      <c r="N55153" s="1" t="s">
        <v>52</v>
      </c>
      <c r="O55153" s="1" t="s">
        <v>33</v>
      </c>
    </row>
    <row r="55154" spans="1:15" x14ac:dyDescent="0.25">
      <c r="A55154" s="1" t="s">
        <v>34334</v>
      </c>
      <c r="B55154">
        <v>29</v>
      </c>
      <c r="C55154" s="1" t="s">
        <v>16</v>
      </c>
      <c r="D55154" s="1" t="s">
        <v>36</v>
      </c>
      <c r="E55154" s="1" t="s">
        <v>93</v>
      </c>
      <c r="F55154" s="2">
        <v>45087</v>
      </c>
      <c r="G55154" s="1" t="s">
        <v>34335</v>
      </c>
      <c r="H55154" s="1" t="s">
        <v>34336</v>
      </c>
      <c r="I55154" s="1" t="s">
        <v>39</v>
      </c>
      <c r="J55154">
        <v>1.7213524217391114E+16</v>
      </c>
      <c r="K55154">
        <v>390</v>
      </c>
      <c r="L55154" s="1" t="s">
        <v>22</v>
      </c>
      <c r="M55154" s="2">
        <v>45106</v>
      </c>
      <c r="N55154" s="1" t="s">
        <v>79</v>
      </c>
      <c r="O55154" s="1" t="s">
        <v>24</v>
      </c>
    </row>
    <row r="55155" spans="1:15" x14ac:dyDescent="0.25">
      <c r="A55155" s="1" t="s">
        <v>74994</v>
      </c>
      <c r="B55155">
        <v>79</v>
      </c>
      <c r="C55155" s="1" t="s">
        <v>35</v>
      </c>
      <c r="D55155" s="1" t="s">
        <v>125</v>
      </c>
      <c r="E55155" s="1" t="s">
        <v>54</v>
      </c>
      <c r="F55155" s="2">
        <v>45110</v>
      </c>
      <c r="G55155" s="1" t="s">
        <v>74995</v>
      </c>
      <c r="H55155" s="1" t="s">
        <v>74996</v>
      </c>
      <c r="I55155" s="1" t="s">
        <v>57</v>
      </c>
      <c r="J55155">
        <v>4584097502440599</v>
      </c>
      <c r="K55155">
        <v>412</v>
      </c>
      <c r="L55155" s="1" t="s">
        <v>22</v>
      </c>
      <c r="M55155" s="2">
        <v>45131</v>
      </c>
      <c r="N55155" s="1" t="s">
        <v>52</v>
      </c>
      <c r="O55155" s="1" t="s">
        <v>33</v>
      </c>
    </row>
    <row r="55156" spans="1:15" x14ac:dyDescent="0.25">
      <c r="A55156" s="1" t="s">
        <v>32783</v>
      </c>
      <c r="B55156">
        <v>59</v>
      </c>
      <c r="C55156" s="1" t="s">
        <v>35</v>
      </c>
      <c r="D55156" s="1" t="s">
        <v>49</v>
      </c>
      <c r="E55156" s="1" t="s">
        <v>54</v>
      </c>
      <c r="F55156" s="2">
        <v>45034</v>
      </c>
      <c r="G55156" s="1" t="s">
        <v>32784</v>
      </c>
      <c r="H55156" s="1" t="s">
        <v>32785</v>
      </c>
      <c r="I55156" s="1" t="s">
        <v>30</v>
      </c>
      <c r="J55156">
        <v>6963682464820296</v>
      </c>
      <c r="K55156">
        <v>280</v>
      </c>
      <c r="L55156" s="1" t="s">
        <v>46</v>
      </c>
      <c r="M55156" s="2">
        <v>45053</v>
      </c>
      <c r="N55156" s="1" t="s">
        <v>32</v>
      </c>
      <c r="O55156" s="1" t="s">
        <v>24</v>
      </c>
    </row>
    <row r="55157" spans="1:15" x14ac:dyDescent="0.25">
      <c r="A55157" s="1" t="s">
        <v>116570</v>
      </c>
      <c r="B55157">
        <v>82</v>
      </c>
      <c r="C55157" s="1" t="s">
        <v>16</v>
      </c>
      <c r="D55157" s="1" t="s">
        <v>26</v>
      </c>
      <c r="E55157" s="1" t="s">
        <v>18</v>
      </c>
      <c r="F55157" s="2">
        <v>43737</v>
      </c>
      <c r="G55157" s="1" t="s">
        <v>4589</v>
      </c>
      <c r="H55157" s="1" t="s">
        <v>116571</v>
      </c>
      <c r="I55157" s="1" t="s">
        <v>21</v>
      </c>
      <c r="J55157">
        <v>2.0961880359404304E+16</v>
      </c>
      <c r="K55157">
        <v>159</v>
      </c>
      <c r="L55157" s="1" t="s">
        <v>31</v>
      </c>
      <c r="M55157" s="2">
        <v>43760</v>
      </c>
      <c r="N55157" s="1" t="s">
        <v>52</v>
      </c>
      <c r="O55157" s="1" t="s">
        <v>24</v>
      </c>
    </row>
    <row r="55158" spans="1:15" x14ac:dyDescent="0.25">
      <c r="A55158" s="1" t="s">
        <v>56997</v>
      </c>
      <c r="B55158">
        <v>35</v>
      </c>
      <c r="C55158" s="1" t="s">
        <v>35</v>
      </c>
      <c r="D55158" s="1" t="s">
        <v>59</v>
      </c>
      <c r="E55158" s="1" t="s">
        <v>54</v>
      </c>
      <c r="F55158" s="2">
        <v>44381</v>
      </c>
      <c r="G55158" s="1" t="s">
        <v>56998</v>
      </c>
      <c r="H55158" s="1" t="s">
        <v>745</v>
      </c>
      <c r="I55158" s="1" t="s">
        <v>57</v>
      </c>
      <c r="J55158">
        <v>3836597755206722</v>
      </c>
      <c r="K55158">
        <v>328</v>
      </c>
      <c r="L55158" s="1" t="s">
        <v>22</v>
      </c>
      <c r="M55158" s="2">
        <v>44384</v>
      </c>
      <c r="N55158" s="1" t="s">
        <v>79</v>
      </c>
      <c r="O55158" s="1" t="s">
        <v>47</v>
      </c>
    </row>
    <row r="55159" spans="1:15" x14ac:dyDescent="0.25">
      <c r="A55159" s="1" t="s">
        <v>80003</v>
      </c>
      <c r="B55159">
        <v>30</v>
      </c>
      <c r="C55159" s="1" t="s">
        <v>16</v>
      </c>
      <c r="D55159" s="1" t="s">
        <v>42</v>
      </c>
      <c r="E55159" s="1" t="s">
        <v>93</v>
      </c>
      <c r="F55159" s="2">
        <v>44014</v>
      </c>
      <c r="G55159" s="1" t="s">
        <v>80004</v>
      </c>
      <c r="H55159" s="1" t="s">
        <v>80005</v>
      </c>
      <c r="I55159" s="1" t="s">
        <v>39</v>
      </c>
      <c r="J55159">
        <v>3429891521866811</v>
      </c>
      <c r="K55159">
        <v>401</v>
      </c>
      <c r="L55159" s="1" t="s">
        <v>46</v>
      </c>
      <c r="M55159" s="2">
        <v>44015</v>
      </c>
      <c r="N55159" s="1" t="s">
        <v>32</v>
      </c>
      <c r="O55159" s="1" t="s">
        <v>33</v>
      </c>
    </row>
    <row r="55160" spans="1:15" x14ac:dyDescent="0.25">
      <c r="A55160" s="1" t="s">
        <v>127063</v>
      </c>
      <c r="B55160">
        <v>33</v>
      </c>
      <c r="C55160" s="1" t="s">
        <v>35</v>
      </c>
      <c r="D55160" s="1" t="s">
        <v>49</v>
      </c>
      <c r="E55160" s="1" t="s">
        <v>76</v>
      </c>
      <c r="F55160" s="2">
        <v>45220</v>
      </c>
      <c r="G55160" s="1" t="s">
        <v>76612</v>
      </c>
      <c r="H55160" s="1" t="s">
        <v>127064</v>
      </c>
      <c r="I55160" s="1" t="s">
        <v>21</v>
      </c>
      <c r="J55160">
        <v>2.3171439985061436E+16</v>
      </c>
      <c r="K55160">
        <v>442</v>
      </c>
      <c r="L55160" s="1" t="s">
        <v>46</v>
      </c>
      <c r="M55160" s="2">
        <v>45242</v>
      </c>
      <c r="N55160" s="1" t="s">
        <v>23</v>
      </c>
      <c r="O55160" s="1" t="s">
        <v>33</v>
      </c>
    </row>
    <row r="55161" spans="1:15" x14ac:dyDescent="0.25">
      <c r="A55161" s="1" t="s">
        <v>67165</v>
      </c>
      <c r="B55161">
        <v>36</v>
      </c>
      <c r="C55161" s="1" t="s">
        <v>16</v>
      </c>
      <c r="D55161" s="1" t="s">
        <v>26</v>
      </c>
      <c r="E55161" s="1" t="s">
        <v>76</v>
      </c>
      <c r="F55161" s="2">
        <v>44530</v>
      </c>
      <c r="G55161" s="1" t="s">
        <v>67166</v>
      </c>
      <c r="H55161" s="1" t="s">
        <v>67167</v>
      </c>
      <c r="I55161" s="1" t="s">
        <v>57</v>
      </c>
      <c r="J55161">
        <v>3424750088496022</v>
      </c>
      <c r="K55161">
        <v>485</v>
      </c>
      <c r="L55161" s="1" t="s">
        <v>31</v>
      </c>
      <c r="M55161" s="2">
        <v>44538</v>
      </c>
      <c r="N55161" s="1" t="s">
        <v>52</v>
      </c>
      <c r="O55161" s="1" t="s">
        <v>24</v>
      </c>
    </row>
    <row r="55162" spans="1:15" x14ac:dyDescent="0.25">
      <c r="A55162" s="1" t="s">
        <v>119593</v>
      </c>
      <c r="B55162">
        <v>40</v>
      </c>
      <c r="C55162" s="1" t="s">
        <v>35</v>
      </c>
      <c r="D55162" s="1" t="s">
        <v>49</v>
      </c>
      <c r="E55162" s="1" t="s">
        <v>76</v>
      </c>
      <c r="F55162" s="2">
        <v>44535</v>
      </c>
      <c r="G55162" s="1" t="s">
        <v>20825</v>
      </c>
      <c r="H55162" s="1" t="s">
        <v>16734</v>
      </c>
      <c r="I55162" s="1" t="s">
        <v>39</v>
      </c>
      <c r="J55162">
        <v>5436834660244156</v>
      </c>
      <c r="K55162">
        <v>378</v>
      </c>
      <c r="L55162" s="1" t="s">
        <v>46</v>
      </c>
      <c r="M55162" s="2">
        <v>44553</v>
      </c>
      <c r="N55162" s="1" t="s">
        <v>79</v>
      </c>
      <c r="O55162" s="1" t="s">
        <v>47</v>
      </c>
    </row>
    <row r="55163" spans="1:15" x14ac:dyDescent="0.25">
      <c r="A55163" s="1" t="s">
        <v>80669</v>
      </c>
      <c r="B55163">
        <v>58</v>
      </c>
      <c r="C55163" s="1" t="s">
        <v>35</v>
      </c>
      <c r="D55163" s="1" t="s">
        <v>103</v>
      </c>
      <c r="E55163" s="1" t="s">
        <v>93</v>
      </c>
      <c r="F55163" s="2">
        <v>44772</v>
      </c>
      <c r="G55163" s="1" t="s">
        <v>80670</v>
      </c>
      <c r="H55163" s="1" t="s">
        <v>80671</v>
      </c>
      <c r="I55163" s="1" t="s">
        <v>21</v>
      </c>
      <c r="J55163">
        <v>1.5450677870986978E+16</v>
      </c>
      <c r="K55163">
        <v>223</v>
      </c>
      <c r="L55163" s="1" t="s">
        <v>31</v>
      </c>
      <c r="M55163" s="2">
        <v>44773</v>
      </c>
      <c r="N55163" s="1" t="s">
        <v>32</v>
      </c>
      <c r="O55163" s="1" t="s">
        <v>24</v>
      </c>
    </row>
    <row r="55164" spans="1:15" x14ac:dyDescent="0.25">
      <c r="A55164" s="1" t="s">
        <v>17132</v>
      </c>
      <c r="B55164">
        <v>64</v>
      </c>
      <c r="C55164" s="1" t="s">
        <v>35</v>
      </c>
      <c r="D55164" s="1" t="s">
        <v>42</v>
      </c>
      <c r="E55164" s="1" t="s">
        <v>27</v>
      </c>
      <c r="F55164" s="2">
        <v>44134</v>
      </c>
      <c r="G55164" s="1" t="s">
        <v>17133</v>
      </c>
      <c r="H55164" s="1" t="s">
        <v>17134</v>
      </c>
      <c r="I55164" s="1" t="s">
        <v>65</v>
      </c>
      <c r="J55164">
        <v>2.5939712728670212E+16</v>
      </c>
      <c r="K55164">
        <v>163</v>
      </c>
      <c r="L55164" s="1" t="s">
        <v>31</v>
      </c>
      <c r="M55164" s="2">
        <v>44139</v>
      </c>
      <c r="N55164" s="1" t="s">
        <v>23</v>
      </c>
      <c r="O55164" s="1" t="s">
        <v>33</v>
      </c>
    </row>
    <row r="55165" spans="1:15" x14ac:dyDescent="0.25">
      <c r="A55165" s="1" t="s">
        <v>127031</v>
      </c>
      <c r="B55165">
        <v>47</v>
      </c>
      <c r="C55165" s="1" t="s">
        <v>35</v>
      </c>
      <c r="D55165" s="1" t="s">
        <v>36</v>
      </c>
      <c r="E55165" s="1" t="s">
        <v>18</v>
      </c>
      <c r="F55165" s="2">
        <v>45222</v>
      </c>
      <c r="G55165" s="1" t="s">
        <v>127032</v>
      </c>
      <c r="H55165" s="1" t="s">
        <v>127033</v>
      </c>
      <c r="I55165" s="1" t="s">
        <v>21</v>
      </c>
      <c r="J55165">
        <v>4145161664760218</v>
      </c>
      <c r="K55165">
        <v>444</v>
      </c>
      <c r="L55165" s="1" t="s">
        <v>46</v>
      </c>
      <c r="M55165" s="2">
        <v>45229</v>
      </c>
      <c r="N55165" s="1" t="s">
        <v>40</v>
      </c>
      <c r="O55165" s="1" t="s">
        <v>33</v>
      </c>
    </row>
    <row r="55166" spans="1:15" x14ac:dyDescent="0.25">
      <c r="A55166" s="1" t="s">
        <v>118029</v>
      </c>
      <c r="B55166">
        <v>82</v>
      </c>
      <c r="C55166" s="1" t="s">
        <v>16</v>
      </c>
      <c r="D55166" s="1" t="s">
        <v>59</v>
      </c>
      <c r="E55166" s="1" t="s">
        <v>76</v>
      </c>
      <c r="F55166" s="2">
        <v>44758</v>
      </c>
      <c r="G55166" s="1" t="s">
        <v>30258</v>
      </c>
      <c r="H55166" s="1" t="s">
        <v>118030</v>
      </c>
      <c r="I55166" s="1" t="s">
        <v>39</v>
      </c>
      <c r="J55166">
        <v>2693445695035097</v>
      </c>
      <c r="K55166">
        <v>372</v>
      </c>
      <c r="L55166" s="1" t="s">
        <v>22</v>
      </c>
      <c r="M55166" s="2">
        <v>44765</v>
      </c>
      <c r="N55166" s="1" t="s">
        <v>40</v>
      </c>
      <c r="O55166" s="1" t="s">
        <v>24</v>
      </c>
    </row>
    <row r="55167" spans="1:15" x14ac:dyDescent="0.25">
      <c r="A55167" s="1" t="s">
        <v>89343</v>
      </c>
      <c r="B55167">
        <v>52</v>
      </c>
      <c r="C55167" s="1" t="s">
        <v>35</v>
      </c>
      <c r="D55167" s="1" t="s">
        <v>42</v>
      </c>
      <c r="E55167" s="1" t="s">
        <v>76</v>
      </c>
      <c r="F55167" s="2">
        <v>43765</v>
      </c>
      <c r="G55167" s="1" t="s">
        <v>89344</v>
      </c>
      <c r="H55167" s="1" t="s">
        <v>89345</v>
      </c>
      <c r="I55167" s="1" t="s">
        <v>30</v>
      </c>
      <c r="J55167">
        <v>9326450680377980</v>
      </c>
      <c r="K55167">
        <v>313</v>
      </c>
      <c r="L55167" s="1" t="s">
        <v>31</v>
      </c>
      <c r="M55167" s="2">
        <v>43782</v>
      </c>
      <c r="N55167" s="1" t="s">
        <v>52</v>
      </c>
      <c r="O55167" s="1" t="s">
        <v>24</v>
      </c>
    </row>
    <row r="55168" spans="1:15" x14ac:dyDescent="0.25">
      <c r="A55168" s="1" t="s">
        <v>58865</v>
      </c>
      <c r="B55168">
        <v>66</v>
      </c>
      <c r="C55168" s="1" t="s">
        <v>35</v>
      </c>
      <c r="D55168" s="1" t="s">
        <v>49</v>
      </c>
      <c r="E55168" s="1" t="s">
        <v>43</v>
      </c>
      <c r="F55168" s="2">
        <v>44249</v>
      </c>
      <c r="G55168" s="1" t="s">
        <v>58866</v>
      </c>
      <c r="H55168" s="1" t="s">
        <v>58867</v>
      </c>
      <c r="I55168" s="1" t="s">
        <v>30</v>
      </c>
      <c r="J55168">
        <v>1.0787329982756012E+16</v>
      </c>
      <c r="K55168">
        <v>368</v>
      </c>
      <c r="L55168" s="1" t="s">
        <v>31</v>
      </c>
      <c r="M55168" s="2">
        <v>44264</v>
      </c>
      <c r="N55168" s="1" t="s">
        <v>52</v>
      </c>
      <c r="O55168" s="1" t="s">
        <v>24</v>
      </c>
    </row>
    <row r="55169" spans="1:15" x14ac:dyDescent="0.25">
      <c r="A55169" s="1" t="s">
        <v>19303</v>
      </c>
      <c r="B55169">
        <v>74</v>
      </c>
      <c r="C55169" s="1" t="s">
        <v>16</v>
      </c>
      <c r="D55169" s="1" t="s">
        <v>103</v>
      </c>
      <c r="E55169" s="1" t="s">
        <v>18</v>
      </c>
      <c r="F55169" s="2">
        <v>44263</v>
      </c>
      <c r="G55169" s="1" t="s">
        <v>9826</v>
      </c>
      <c r="H55169" s="1" t="s">
        <v>15349</v>
      </c>
      <c r="I55169" s="1" t="s">
        <v>21</v>
      </c>
      <c r="J55169">
        <v>3.1034562143347356E+16</v>
      </c>
      <c r="K55169">
        <v>457</v>
      </c>
      <c r="L55169" s="1" t="s">
        <v>31</v>
      </c>
      <c r="M55169" s="2">
        <v>44280</v>
      </c>
      <c r="N55169" s="1" t="s">
        <v>40</v>
      </c>
      <c r="O55169" s="1" t="s">
        <v>47</v>
      </c>
    </row>
    <row r="55170" spans="1:15" x14ac:dyDescent="0.25">
      <c r="A55170" s="1" t="s">
        <v>76395</v>
      </c>
      <c r="B55170">
        <v>48</v>
      </c>
      <c r="C55170" s="1" t="s">
        <v>16</v>
      </c>
      <c r="D55170" s="1" t="s">
        <v>26</v>
      </c>
      <c r="E55170" s="1" t="s">
        <v>93</v>
      </c>
      <c r="F55170" s="2">
        <v>45047</v>
      </c>
      <c r="G55170" s="1" t="s">
        <v>22111</v>
      </c>
      <c r="H55170" s="1" t="s">
        <v>76396</v>
      </c>
      <c r="I55170" s="1" t="s">
        <v>30</v>
      </c>
      <c r="J55170">
        <v>4652723788888952</v>
      </c>
      <c r="K55170">
        <v>375</v>
      </c>
      <c r="L55170" s="1" t="s">
        <v>22</v>
      </c>
      <c r="M55170" s="2">
        <v>45066</v>
      </c>
      <c r="N55170" s="1" t="s">
        <v>79</v>
      </c>
      <c r="O55170" s="1" t="s">
        <v>47</v>
      </c>
    </row>
    <row r="55171" spans="1:15" x14ac:dyDescent="0.25">
      <c r="A55171" s="1" t="s">
        <v>69131</v>
      </c>
      <c r="B55171">
        <v>20</v>
      </c>
      <c r="C55171" s="1" t="s">
        <v>16</v>
      </c>
      <c r="D55171" s="1" t="s">
        <v>103</v>
      </c>
      <c r="E55171" s="1" t="s">
        <v>93</v>
      </c>
      <c r="F55171" s="2">
        <v>45197</v>
      </c>
      <c r="G55171" s="1" t="s">
        <v>69132</v>
      </c>
      <c r="H55171" s="1" t="s">
        <v>69133</v>
      </c>
      <c r="I55171" s="1" t="s">
        <v>57</v>
      </c>
      <c r="J55171">
        <v>1850647062899879</v>
      </c>
      <c r="K55171">
        <v>469</v>
      </c>
      <c r="L55171" s="1" t="s">
        <v>31</v>
      </c>
      <c r="M55171" s="2">
        <v>45226</v>
      </c>
      <c r="N55171" s="1" t="s">
        <v>52</v>
      </c>
      <c r="O55171" s="1" t="s">
        <v>47</v>
      </c>
    </row>
    <row r="55172" spans="1:15" x14ac:dyDescent="0.25">
      <c r="A55172" s="1" t="s">
        <v>28646</v>
      </c>
      <c r="B55172">
        <v>58</v>
      </c>
      <c r="C55172" s="1" t="s">
        <v>16</v>
      </c>
      <c r="D55172" s="1" t="s">
        <v>103</v>
      </c>
      <c r="E55172" s="1" t="s">
        <v>43</v>
      </c>
      <c r="F55172" s="2">
        <v>43698</v>
      </c>
      <c r="G55172" s="1" t="s">
        <v>28647</v>
      </c>
      <c r="H55172" s="1" t="s">
        <v>28648</v>
      </c>
      <c r="I55172" s="1" t="s">
        <v>39</v>
      </c>
      <c r="J55172">
        <v>1792901649746367</v>
      </c>
      <c r="K55172">
        <v>197</v>
      </c>
      <c r="L55172" s="1" t="s">
        <v>46</v>
      </c>
      <c r="M55172" s="2">
        <v>43719</v>
      </c>
      <c r="N55172" s="1" t="s">
        <v>52</v>
      </c>
      <c r="O55172" s="1" t="s">
        <v>33</v>
      </c>
    </row>
    <row r="55173" spans="1:15" x14ac:dyDescent="0.25">
      <c r="A55173" s="1" t="s">
        <v>63164</v>
      </c>
      <c r="B55173">
        <v>37</v>
      </c>
      <c r="C55173" s="1" t="s">
        <v>16</v>
      </c>
      <c r="D55173" s="1" t="s">
        <v>26</v>
      </c>
      <c r="E55173" s="1" t="s">
        <v>93</v>
      </c>
      <c r="F55173" s="2">
        <v>44237</v>
      </c>
      <c r="G55173" s="1" t="s">
        <v>63165</v>
      </c>
      <c r="H55173" s="1" t="s">
        <v>63166</v>
      </c>
      <c r="I55173" s="1" t="s">
        <v>57</v>
      </c>
      <c r="J55173">
        <v>4348574155171524</v>
      </c>
      <c r="K55173">
        <v>170</v>
      </c>
      <c r="L55173" s="1" t="s">
        <v>31</v>
      </c>
      <c r="M55173" s="2">
        <v>44250</v>
      </c>
      <c r="N55173" s="1" t="s">
        <v>40</v>
      </c>
      <c r="O55173" s="1" t="s">
        <v>24</v>
      </c>
    </row>
    <row r="55174" spans="1:15" x14ac:dyDescent="0.25">
      <c r="A55174" s="1" t="s">
        <v>86808</v>
      </c>
      <c r="B55174">
        <v>59</v>
      </c>
      <c r="C55174" s="1" t="s">
        <v>35</v>
      </c>
      <c r="D55174" s="1" t="s">
        <v>59</v>
      </c>
      <c r="E55174" s="1" t="s">
        <v>76</v>
      </c>
      <c r="F55174" s="2">
        <v>44656</v>
      </c>
      <c r="G55174" s="1" t="s">
        <v>86809</v>
      </c>
      <c r="H55174" s="1" t="s">
        <v>86810</v>
      </c>
      <c r="I55174" s="1" t="s">
        <v>57</v>
      </c>
      <c r="J55174">
        <v>3.2812114547278776E+16</v>
      </c>
      <c r="K55174">
        <v>222</v>
      </c>
      <c r="L55174" s="1" t="s">
        <v>22</v>
      </c>
      <c r="M55174" s="2">
        <v>44671</v>
      </c>
      <c r="N55174" s="1" t="s">
        <v>32</v>
      </c>
      <c r="O55174" s="1" t="s">
        <v>24</v>
      </c>
    </row>
    <row r="55175" spans="1:15" x14ac:dyDescent="0.25">
      <c r="A55175" s="1" t="s">
        <v>35697</v>
      </c>
      <c r="B55175">
        <v>22</v>
      </c>
      <c r="C55175" s="1" t="s">
        <v>16</v>
      </c>
      <c r="D55175" s="1" t="s">
        <v>36</v>
      </c>
      <c r="E55175" s="1" t="s">
        <v>27</v>
      </c>
      <c r="F55175" s="2">
        <v>45220</v>
      </c>
      <c r="G55175" s="1" t="s">
        <v>35698</v>
      </c>
      <c r="H55175" s="1" t="s">
        <v>35699</v>
      </c>
      <c r="I55175" s="1" t="s">
        <v>65</v>
      </c>
      <c r="J55175">
        <v>3833848501687489</v>
      </c>
      <c r="K55175">
        <v>380</v>
      </c>
      <c r="L55175" s="1" t="s">
        <v>22</v>
      </c>
      <c r="M55175" s="2">
        <v>45250</v>
      </c>
      <c r="N55175" s="1" t="s">
        <v>40</v>
      </c>
      <c r="O55175" s="1" t="s">
        <v>47</v>
      </c>
    </row>
    <row r="55176" spans="1:15" x14ac:dyDescent="0.25">
      <c r="A55176" s="1" t="s">
        <v>106085</v>
      </c>
      <c r="B55176">
        <v>69</v>
      </c>
      <c r="C55176" s="1" t="s">
        <v>16</v>
      </c>
      <c r="D55176" s="1" t="s">
        <v>103</v>
      </c>
      <c r="E55176" s="1" t="s">
        <v>76</v>
      </c>
      <c r="F55176" s="2">
        <v>44490</v>
      </c>
      <c r="G55176" s="1" t="s">
        <v>106086</v>
      </c>
      <c r="H55176" s="1" t="s">
        <v>106087</v>
      </c>
      <c r="I55176" s="1" t="s">
        <v>39</v>
      </c>
      <c r="J55176">
        <v>3897209270086285</v>
      </c>
      <c r="K55176">
        <v>386</v>
      </c>
      <c r="L55176" s="1" t="s">
        <v>22</v>
      </c>
      <c r="M55176" s="2">
        <v>44504</v>
      </c>
      <c r="N55176" s="1" t="s">
        <v>23</v>
      </c>
      <c r="O55176" s="1" t="s">
        <v>33</v>
      </c>
    </row>
    <row r="55177" spans="1:15" x14ac:dyDescent="0.25">
      <c r="A55177" s="1" t="s">
        <v>106189</v>
      </c>
      <c r="B55177">
        <v>64</v>
      </c>
      <c r="C55177" s="1" t="s">
        <v>35</v>
      </c>
      <c r="D55177" s="1" t="s">
        <v>36</v>
      </c>
      <c r="E55177" s="1" t="s">
        <v>43</v>
      </c>
      <c r="F55177" s="2">
        <v>45389</v>
      </c>
      <c r="G55177" s="1" t="s">
        <v>2245</v>
      </c>
      <c r="H55177" s="1" t="s">
        <v>25688</v>
      </c>
      <c r="I55177" s="1" t="s">
        <v>30</v>
      </c>
      <c r="J55177">
        <v>1.4122090017053336E+16</v>
      </c>
      <c r="K55177">
        <v>410</v>
      </c>
      <c r="L55177" s="1" t="s">
        <v>22</v>
      </c>
      <c r="M55177" s="2">
        <v>45392</v>
      </c>
      <c r="N55177" s="1" t="s">
        <v>40</v>
      </c>
      <c r="O55177" s="1" t="s">
        <v>33</v>
      </c>
    </row>
    <row r="55178" spans="1:15" x14ac:dyDescent="0.25">
      <c r="A55178" s="1" t="s">
        <v>84415</v>
      </c>
      <c r="B55178">
        <v>25</v>
      </c>
      <c r="C55178" s="1" t="s">
        <v>35</v>
      </c>
      <c r="D55178" s="1" t="s">
        <v>125</v>
      </c>
      <c r="E55178" s="1" t="s">
        <v>27</v>
      </c>
      <c r="F55178" s="2">
        <v>44296</v>
      </c>
      <c r="G55178" s="1" t="s">
        <v>13602</v>
      </c>
      <c r="H55178" s="1" t="s">
        <v>72824</v>
      </c>
      <c r="I55178" s="1" t="s">
        <v>30</v>
      </c>
      <c r="J55178">
        <v>4546444405302216</v>
      </c>
      <c r="K55178">
        <v>377</v>
      </c>
      <c r="L55178" s="1" t="s">
        <v>31</v>
      </c>
      <c r="M55178" s="2">
        <v>44302</v>
      </c>
      <c r="N55178" s="1" t="s">
        <v>40</v>
      </c>
      <c r="O55178" s="1" t="s">
        <v>24</v>
      </c>
    </row>
    <row r="55179" spans="1:15" x14ac:dyDescent="0.25">
      <c r="A55179" s="1" t="s">
        <v>50295</v>
      </c>
      <c r="B55179">
        <v>45</v>
      </c>
      <c r="C55179" s="1" t="s">
        <v>16</v>
      </c>
      <c r="D55179" s="1" t="s">
        <v>103</v>
      </c>
      <c r="E55179" s="1" t="s">
        <v>43</v>
      </c>
      <c r="F55179" s="2">
        <v>43610</v>
      </c>
      <c r="G55179" s="1" t="s">
        <v>50296</v>
      </c>
      <c r="H55179" s="1" t="s">
        <v>50297</v>
      </c>
      <c r="I55179" s="1" t="s">
        <v>57</v>
      </c>
      <c r="J55179">
        <v>3.7778789149240792E+16</v>
      </c>
      <c r="K55179">
        <v>246</v>
      </c>
      <c r="L55179" s="1" t="s">
        <v>46</v>
      </c>
      <c r="M55179" s="2">
        <v>43626</v>
      </c>
      <c r="N55179" s="1" t="s">
        <v>52</v>
      </c>
      <c r="O55179" s="1" t="s">
        <v>24</v>
      </c>
    </row>
    <row r="55180" spans="1:15" x14ac:dyDescent="0.25">
      <c r="A55180" s="1" t="s">
        <v>85878</v>
      </c>
      <c r="B55180">
        <v>37</v>
      </c>
      <c r="C55180" s="1" t="s">
        <v>35</v>
      </c>
      <c r="D55180" s="1" t="s">
        <v>36</v>
      </c>
      <c r="E55180" s="1" t="s">
        <v>43</v>
      </c>
      <c r="F55180" s="2">
        <v>43788</v>
      </c>
      <c r="G55180" s="1" t="s">
        <v>85879</v>
      </c>
      <c r="H55180" s="1" t="s">
        <v>85880</v>
      </c>
      <c r="I55180" s="1" t="s">
        <v>57</v>
      </c>
      <c r="J55180">
        <v>8682939654340913</v>
      </c>
      <c r="K55180">
        <v>245</v>
      </c>
      <c r="L55180" s="1" t="s">
        <v>46</v>
      </c>
      <c r="M55180" s="2">
        <v>43805</v>
      </c>
      <c r="N55180" s="1" t="s">
        <v>32</v>
      </c>
      <c r="O55180" s="1" t="s">
        <v>47</v>
      </c>
    </row>
    <row r="55181" spans="1:15" x14ac:dyDescent="0.25">
      <c r="A55181" s="1" t="s">
        <v>1635</v>
      </c>
      <c r="B55181">
        <v>60</v>
      </c>
      <c r="C55181" s="1" t="s">
        <v>16</v>
      </c>
      <c r="D55181" s="1" t="s">
        <v>49</v>
      </c>
      <c r="E55181" s="1" t="s">
        <v>18</v>
      </c>
      <c r="F55181" s="2">
        <v>45061</v>
      </c>
      <c r="G55181" s="1" t="s">
        <v>1636</v>
      </c>
      <c r="H55181" s="1" t="s">
        <v>1637</v>
      </c>
      <c r="I55181" s="1" t="s">
        <v>21</v>
      </c>
      <c r="J55181">
        <v>3628738506426071</v>
      </c>
      <c r="K55181">
        <v>263</v>
      </c>
      <c r="L55181" s="1" t="s">
        <v>46</v>
      </c>
      <c r="M55181" s="2">
        <v>45065</v>
      </c>
      <c r="N55181" s="1" t="s">
        <v>79</v>
      </c>
      <c r="O55181" s="1" t="s">
        <v>33</v>
      </c>
    </row>
    <row r="55182" spans="1:15" x14ac:dyDescent="0.25">
      <c r="A55182" s="1" t="s">
        <v>68704</v>
      </c>
      <c r="B55182">
        <v>50</v>
      </c>
      <c r="C55182" s="1" t="s">
        <v>35</v>
      </c>
      <c r="D55182" s="1" t="s">
        <v>49</v>
      </c>
      <c r="E55182" s="1" t="s">
        <v>18</v>
      </c>
      <c r="F55182" s="2">
        <v>43752</v>
      </c>
      <c r="G55182" s="1" t="s">
        <v>68705</v>
      </c>
      <c r="H55182" s="1" t="s">
        <v>68706</v>
      </c>
      <c r="I55182" s="1" t="s">
        <v>30</v>
      </c>
      <c r="J55182">
        <v>8810281563603352</v>
      </c>
      <c r="K55182">
        <v>119</v>
      </c>
      <c r="L55182" s="1" t="s">
        <v>31</v>
      </c>
      <c r="M55182" s="2">
        <v>43758</v>
      </c>
      <c r="N55182" s="1" t="s">
        <v>40</v>
      </c>
      <c r="O55182" s="1" t="s">
        <v>47</v>
      </c>
    </row>
    <row r="55183" spans="1:15" x14ac:dyDescent="0.25">
      <c r="A55183" s="1" t="s">
        <v>30829</v>
      </c>
      <c r="B55183">
        <v>40</v>
      </c>
      <c r="C55183" s="1" t="s">
        <v>35</v>
      </c>
      <c r="D55183" s="1" t="s">
        <v>125</v>
      </c>
      <c r="E55183" s="1" t="s">
        <v>27</v>
      </c>
      <c r="F55183" s="2">
        <v>45168</v>
      </c>
      <c r="G55183" s="1" t="s">
        <v>30830</v>
      </c>
      <c r="H55183" s="1" t="s">
        <v>30831</v>
      </c>
      <c r="I55183" s="1" t="s">
        <v>21</v>
      </c>
      <c r="J55183">
        <v>2.3223492953721292E+16</v>
      </c>
      <c r="K55183">
        <v>247</v>
      </c>
      <c r="L55183" s="1" t="s">
        <v>31</v>
      </c>
      <c r="M55183" s="2">
        <v>45180</v>
      </c>
      <c r="N55183" s="1" t="s">
        <v>32</v>
      </c>
      <c r="O55183" s="1" t="s">
        <v>24</v>
      </c>
    </row>
    <row r="55184" spans="1:15" x14ac:dyDescent="0.25">
      <c r="A55184" s="1" t="s">
        <v>89227</v>
      </c>
      <c r="B55184">
        <v>44</v>
      </c>
      <c r="C55184" s="1" t="s">
        <v>35</v>
      </c>
      <c r="D55184" s="1" t="s">
        <v>125</v>
      </c>
      <c r="E55184" s="1" t="s">
        <v>54</v>
      </c>
      <c r="F55184" s="2">
        <v>44832</v>
      </c>
      <c r="G55184" s="1" t="s">
        <v>89228</v>
      </c>
      <c r="H55184" s="1" t="s">
        <v>89229</v>
      </c>
      <c r="I55184" s="1" t="s">
        <v>30</v>
      </c>
      <c r="J55184">
        <v>3860727714447301</v>
      </c>
      <c r="K55184">
        <v>490</v>
      </c>
      <c r="L55184" s="1" t="s">
        <v>22</v>
      </c>
      <c r="M55184" s="2">
        <v>44847</v>
      </c>
      <c r="N55184" s="1" t="s">
        <v>23</v>
      </c>
      <c r="O55184" s="1" t="s">
        <v>33</v>
      </c>
    </row>
    <row r="55185" spans="1:15" x14ac:dyDescent="0.25">
      <c r="A55185" s="1" t="s">
        <v>113412</v>
      </c>
      <c r="B55185">
        <v>67</v>
      </c>
      <c r="C55185" s="1" t="s">
        <v>16</v>
      </c>
      <c r="D55185" s="1" t="s">
        <v>26</v>
      </c>
      <c r="E55185" s="1" t="s">
        <v>27</v>
      </c>
      <c r="F55185" s="2">
        <v>45392</v>
      </c>
      <c r="G55185" s="1" t="s">
        <v>113413</v>
      </c>
      <c r="H55185" s="1" t="s">
        <v>22692</v>
      </c>
      <c r="I55185" s="1" t="s">
        <v>21</v>
      </c>
      <c r="J55185">
        <v>2.6347829428034392E+16</v>
      </c>
      <c r="K55185">
        <v>265</v>
      </c>
      <c r="L55185" s="1" t="s">
        <v>46</v>
      </c>
      <c r="M55185" s="2">
        <v>45421</v>
      </c>
      <c r="N55185" s="1" t="s">
        <v>52</v>
      </c>
      <c r="O55185" s="1" t="s">
        <v>33</v>
      </c>
    </row>
    <row r="55186" spans="1:15" x14ac:dyDescent="0.25">
      <c r="A55186" s="1" t="s">
        <v>43958</v>
      </c>
      <c r="B55186">
        <v>60</v>
      </c>
      <c r="C55186" s="1" t="s">
        <v>16</v>
      </c>
      <c r="D55186" s="1" t="s">
        <v>125</v>
      </c>
      <c r="E55186" s="1" t="s">
        <v>54</v>
      </c>
      <c r="F55186" s="2">
        <v>44801</v>
      </c>
      <c r="G55186" s="1" t="s">
        <v>18433</v>
      </c>
      <c r="H55186" s="1" t="s">
        <v>43959</v>
      </c>
      <c r="I55186" s="1" t="s">
        <v>39</v>
      </c>
      <c r="J55186">
        <v>1.9924127227252884E+16</v>
      </c>
      <c r="K55186">
        <v>298</v>
      </c>
      <c r="L55186" s="1" t="s">
        <v>31</v>
      </c>
      <c r="M55186" s="2">
        <v>44804</v>
      </c>
      <c r="N55186" s="1" t="s">
        <v>23</v>
      </c>
      <c r="O55186" s="1" t="s">
        <v>33</v>
      </c>
    </row>
    <row r="55187" spans="1:15" x14ac:dyDescent="0.25">
      <c r="A55187" s="1" t="s">
        <v>126279</v>
      </c>
      <c r="B55187">
        <v>87</v>
      </c>
      <c r="C55187" s="1" t="s">
        <v>35</v>
      </c>
      <c r="D55187" s="1" t="s">
        <v>17</v>
      </c>
      <c r="E55187" s="1" t="s">
        <v>43</v>
      </c>
      <c r="F55187" s="2">
        <v>45147</v>
      </c>
      <c r="G55187" s="1" t="s">
        <v>17848</v>
      </c>
      <c r="H55187" s="1" t="s">
        <v>126280</v>
      </c>
      <c r="I55187" s="1" t="s">
        <v>57</v>
      </c>
      <c r="J55187">
        <v>1999535105189021</v>
      </c>
      <c r="K55187">
        <v>497</v>
      </c>
      <c r="L55187" s="1" t="s">
        <v>46</v>
      </c>
      <c r="M55187" s="2">
        <v>45156</v>
      </c>
      <c r="N55187" s="1" t="s">
        <v>79</v>
      </c>
      <c r="O55187" s="1" t="s">
        <v>33</v>
      </c>
    </row>
    <row r="55188" spans="1:15" x14ac:dyDescent="0.25">
      <c r="A55188" s="1" t="s">
        <v>3137</v>
      </c>
      <c r="B55188">
        <v>28</v>
      </c>
      <c r="C55188" s="1" t="s">
        <v>35</v>
      </c>
      <c r="D55188" s="1" t="s">
        <v>59</v>
      </c>
      <c r="E55188" s="1" t="s">
        <v>27</v>
      </c>
      <c r="F55188" s="2">
        <v>44987</v>
      </c>
      <c r="G55188" s="1" t="s">
        <v>3138</v>
      </c>
      <c r="H55188" s="1" t="s">
        <v>3139</v>
      </c>
      <c r="I55188" s="1" t="s">
        <v>39</v>
      </c>
      <c r="J55188">
        <v>1.4033545211093204E+16</v>
      </c>
      <c r="K55188">
        <v>471</v>
      </c>
      <c r="L55188" s="1" t="s">
        <v>31</v>
      </c>
      <c r="M55188" s="2">
        <v>44988</v>
      </c>
      <c r="N55188" s="1" t="s">
        <v>32</v>
      </c>
      <c r="O55188" s="1" t="s">
        <v>47</v>
      </c>
    </row>
    <row r="55189" spans="1:15" x14ac:dyDescent="0.25">
      <c r="A55189" s="1" t="s">
        <v>92818</v>
      </c>
      <c r="B55189">
        <v>82</v>
      </c>
      <c r="C55189" s="1" t="s">
        <v>35</v>
      </c>
      <c r="D55189" s="1" t="s">
        <v>26</v>
      </c>
      <c r="E55189" s="1" t="s">
        <v>43</v>
      </c>
      <c r="F55189" s="2">
        <v>44027</v>
      </c>
      <c r="G55189" s="1" t="s">
        <v>92819</v>
      </c>
      <c r="H55189" s="1" t="s">
        <v>92820</v>
      </c>
      <c r="I55189" s="1" t="s">
        <v>21</v>
      </c>
      <c r="J55189">
        <v>3.5715040088086236E+16</v>
      </c>
      <c r="K55189">
        <v>109</v>
      </c>
      <c r="L55189" s="1" t="s">
        <v>22</v>
      </c>
      <c r="M55189" s="2">
        <v>44028</v>
      </c>
      <c r="N55189" s="1" t="s">
        <v>52</v>
      </c>
      <c r="O55189" s="1" t="s">
        <v>33</v>
      </c>
    </row>
    <row r="55190" spans="1:15" x14ac:dyDescent="0.25">
      <c r="A55190" s="1" t="s">
        <v>84927</v>
      </c>
      <c r="B55190">
        <v>38</v>
      </c>
      <c r="C55190" s="1" t="s">
        <v>35</v>
      </c>
      <c r="D55190" s="1" t="s">
        <v>59</v>
      </c>
      <c r="E55190" s="1" t="s">
        <v>18</v>
      </c>
      <c r="F55190" s="2">
        <v>45156</v>
      </c>
      <c r="G55190" s="1" t="s">
        <v>84928</v>
      </c>
      <c r="H55190" s="1" t="s">
        <v>84929</v>
      </c>
      <c r="I55190" s="1" t="s">
        <v>30</v>
      </c>
      <c r="J55190">
        <v>4156222581234961</v>
      </c>
      <c r="K55190">
        <v>351</v>
      </c>
      <c r="L55190" s="1" t="s">
        <v>22</v>
      </c>
      <c r="M55190" s="2">
        <v>45160</v>
      </c>
      <c r="N55190" s="1" t="s">
        <v>52</v>
      </c>
      <c r="O55190" s="1" t="s">
        <v>33</v>
      </c>
    </row>
    <row r="55191" spans="1:15" x14ac:dyDescent="0.25">
      <c r="A55191" s="1" t="s">
        <v>105971</v>
      </c>
      <c r="B55191">
        <v>18</v>
      </c>
      <c r="C55191" s="1" t="s">
        <v>16</v>
      </c>
      <c r="D55191" s="1" t="s">
        <v>49</v>
      </c>
      <c r="E55191" s="1" t="s">
        <v>27</v>
      </c>
      <c r="F55191" s="2">
        <v>45100</v>
      </c>
      <c r="G55191" s="1" t="s">
        <v>105972</v>
      </c>
      <c r="H55191" s="1" t="s">
        <v>45381</v>
      </c>
      <c r="I55191" s="1" t="s">
        <v>30</v>
      </c>
      <c r="J55191">
        <v>2.4536058512083408E+16</v>
      </c>
      <c r="K55191">
        <v>328</v>
      </c>
      <c r="L55191" s="1" t="s">
        <v>46</v>
      </c>
      <c r="M55191" s="2">
        <v>45117</v>
      </c>
      <c r="N55191" s="1" t="s">
        <v>23</v>
      </c>
      <c r="O55191" s="1" t="s">
        <v>33</v>
      </c>
    </row>
    <row r="55192" spans="1:15" x14ac:dyDescent="0.25">
      <c r="A55192" s="1" t="s">
        <v>83808</v>
      </c>
      <c r="B55192">
        <v>29</v>
      </c>
      <c r="C55192" s="1" t="s">
        <v>35</v>
      </c>
      <c r="D55192" s="1" t="s">
        <v>36</v>
      </c>
      <c r="E55192" s="1" t="s">
        <v>18</v>
      </c>
      <c r="F55192" s="2">
        <v>43964</v>
      </c>
      <c r="G55192" s="1" t="s">
        <v>83809</v>
      </c>
      <c r="H55192" s="1" t="s">
        <v>83810</v>
      </c>
      <c r="I55192" s="1" t="s">
        <v>30</v>
      </c>
      <c r="J55192">
        <v>428016964874815</v>
      </c>
      <c r="K55192">
        <v>491</v>
      </c>
      <c r="L55192" s="1" t="s">
        <v>22</v>
      </c>
      <c r="M55192" s="2">
        <v>43971</v>
      </c>
      <c r="N55192" s="1" t="s">
        <v>79</v>
      </c>
      <c r="O55192" s="1" t="s">
        <v>24</v>
      </c>
    </row>
    <row r="55193" spans="1:15" x14ac:dyDescent="0.25">
      <c r="A55193" s="1" t="s">
        <v>21668</v>
      </c>
      <c r="B55193">
        <v>38</v>
      </c>
      <c r="C55193" s="1" t="s">
        <v>16</v>
      </c>
      <c r="D55193" s="1" t="s">
        <v>17</v>
      </c>
      <c r="E55193" s="1" t="s">
        <v>27</v>
      </c>
      <c r="F55193" s="2">
        <v>44054</v>
      </c>
      <c r="G55193" s="1" t="s">
        <v>21669</v>
      </c>
      <c r="H55193" s="1" t="s">
        <v>21670</v>
      </c>
      <c r="I55193" s="1" t="s">
        <v>39</v>
      </c>
      <c r="J55193">
        <v>317549865036104</v>
      </c>
      <c r="K55193">
        <v>339</v>
      </c>
      <c r="L55193" s="1" t="s">
        <v>22</v>
      </c>
      <c r="M55193" s="2">
        <v>44065</v>
      </c>
      <c r="N55193" s="1" t="s">
        <v>32</v>
      </c>
      <c r="O55193" s="1" t="s">
        <v>47</v>
      </c>
    </row>
    <row r="55194" spans="1:15" x14ac:dyDescent="0.25">
      <c r="A55194" s="1" t="s">
        <v>67778</v>
      </c>
      <c r="B55194">
        <v>70</v>
      </c>
      <c r="C55194" s="1" t="s">
        <v>35</v>
      </c>
      <c r="D55194" s="1" t="s">
        <v>36</v>
      </c>
      <c r="E55194" s="1" t="s">
        <v>76</v>
      </c>
      <c r="F55194" s="2">
        <v>44687</v>
      </c>
      <c r="G55194" s="1" t="s">
        <v>67779</v>
      </c>
      <c r="H55194" s="1" t="s">
        <v>67780</v>
      </c>
      <c r="I55194" s="1" t="s">
        <v>65</v>
      </c>
      <c r="J55194">
        <v>2.2454222764033228E+16</v>
      </c>
      <c r="K55194">
        <v>140</v>
      </c>
      <c r="L55194" s="1" t="s">
        <v>31</v>
      </c>
      <c r="M55194" s="2">
        <v>44706</v>
      </c>
      <c r="N55194" s="1" t="s">
        <v>23</v>
      </c>
      <c r="O55194" s="1" t="s">
        <v>24</v>
      </c>
    </row>
    <row r="55195" spans="1:15" x14ac:dyDescent="0.25">
      <c r="A55195" s="1" t="s">
        <v>60165</v>
      </c>
      <c r="B55195">
        <v>31</v>
      </c>
      <c r="C55195" s="1" t="s">
        <v>16</v>
      </c>
      <c r="D55195" s="1" t="s">
        <v>59</v>
      </c>
      <c r="E55195" s="1" t="s">
        <v>76</v>
      </c>
      <c r="F55195" s="2">
        <v>43835</v>
      </c>
      <c r="G55195" s="1" t="s">
        <v>60166</v>
      </c>
      <c r="H55195" s="1" t="s">
        <v>60167</v>
      </c>
      <c r="I55195" s="1" t="s">
        <v>30</v>
      </c>
      <c r="J55195">
        <v>1.172662693160532E+16</v>
      </c>
      <c r="K55195">
        <v>452</v>
      </c>
      <c r="L55195" s="1" t="s">
        <v>46</v>
      </c>
      <c r="M55195" s="2">
        <v>43856</v>
      </c>
      <c r="N55195" s="1" t="s">
        <v>52</v>
      </c>
      <c r="O55195" s="1" t="s">
        <v>33</v>
      </c>
    </row>
    <row r="55196" spans="1:15" x14ac:dyDescent="0.25">
      <c r="A55196" s="1" t="s">
        <v>35603</v>
      </c>
      <c r="B55196">
        <v>83</v>
      </c>
      <c r="C55196" s="1" t="s">
        <v>16</v>
      </c>
      <c r="D55196" s="1" t="s">
        <v>17</v>
      </c>
      <c r="E55196" s="1" t="s">
        <v>54</v>
      </c>
      <c r="F55196" s="2">
        <v>43838</v>
      </c>
      <c r="G55196" s="1" t="s">
        <v>35604</v>
      </c>
      <c r="H55196" s="1" t="s">
        <v>23222</v>
      </c>
      <c r="I55196" s="1" t="s">
        <v>65</v>
      </c>
      <c r="J55196">
        <v>3242010700867047</v>
      </c>
      <c r="K55196">
        <v>108</v>
      </c>
      <c r="L55196" s="1" t="s">
        <v>22</v>
      </c>
      <c r="M55196" s="2">
        <v>43852</v>
      </c>
      <c r="N55196" s="1" t="s">
        <v>23</v>
      </c>
      <c r="O55196" s="1" t="s">
        <v>47</v>
      </c>
    </row>
    <row r="55197" spans="1:15" x14ac:dyDescent="0.25">
      <c r="A55197" s="1" t="s">
        <v>71491</v>
      </c>
      <c r="B55197">
        <v>36</v>
      </c>
      <c r="C55197" s="1" t="s">
        <v>16</v>
      </c>
      <c r="D55197" s="1" t="s">
        <v>103</v>
      </c>
      <c r="E55197" s="1" t="s">
        <v>43</v>
      </c>
      <c r="F55197" s="2">
        <v>44050</v>
      </c>
      <c r="G55197" s="1" t="s">
        <v>71492</v>
      </c>
      <c r="H55197" s="1" t="s">
        <v>71493</v>
      </c>
      <c r="I55197" s="1" t="s">
        <v>39</v>
      </c>
      <c r="J55197">
        <v>1.4792973666821236E+16</v>
      </c>
      <c r="K55197">
        <v>263</v>
      </c>
      <c r="L55197" s="1" t="s">
        <v>31</v>
      </c>
      <c r="M55197" s="2">
        <v>44068</v>
      </c>
      <c r="N55197" s="1" t="s">
        <v>79</v>
      </c>
      <c r="O55197" s="1" t="s">
        <v>47</v>
      </c>
    </row>
    <row r="55198" spans="1:15" x14ac:dyDescent="0.25">
      <c r="A55198" s="1" t="s">
        <v>97245</v>
      </c>
      <c r="B55198">
        <v>79</v>
      </c>
      <c r="C55198" s="1" t="s">
        <v>35</v>
      </c>
      <c r="D55198" s="1" t="s">
        <v>36</v>
      </c>
      <c r="E55198" s="1" t="s">
        <v>93</v>
      </c>
      <c r="F55198" s="2">
        <v>45280</v>
      </c>
      <c r="G55198" s="1" t="s">
        <v>97246</v>
      </c>
      <c r="H55198" s="1" t="s">
        <v>97247</v>
      </c>
      <c r="I55198" s="1" t="s">
        <v>65</v>
      </c>
      <c r="J55198">
        <v>3322209465695151</v>
      </c>
      <c r="K55198">
        <v>225</v>
      </c>
      <c r="L55198" s="1" t="s">
        <v>22</v>
      </c>
      <c r="M55198" s="2">
        <v>45293</v>
      </c>
      <c r="N55198" s="1" t="s">
        <v>40</v>
      </c>
      <c r="O55198" s="1" t="s">
        <v>47</v>
      </c>
    </row>
    <row r="55199" spans="1:15" x14ac:dyDescent="0.25">
      <c r="A55199" s="1" t="s">
        <v>69165</v>
      </c>
      <c r="B55199">
        <v>52</v>
      </c>
      <c r="C55199" s="1" t="s">
        <v>35</v>
      </c>
      <c r="D55199" s="1" t="s">
        <v>49</v>
      </c>
      <c r="E55199" s="1" t="s">
        <v>76</v>
      </c>
      <c r="F55199" s="2">
        <v>43839</v>
      </c>
      <c r="G55199" s="1" t="s">
        <v>69166</v>
      </c>
      <c r="H55199" s="1" t="s">
        <v>69167</v>
      </c>
      <c r="I55199" s="1" t="s">
        <v>39</v>
      </c>
      <c r="J55199">
        <v>4207821796377903</v>
      </c>
      <c r="K55199">
        <v>149</v>
      </c>
      <c r="L55199" s="1" t="s">
        <v>46</v>
      </c>
      <c r="M55199" s="2">
        <v>43845</v>
      </c>
      <c r="N55199" s="1" t="s">
        <v>79</v>
      </c>
      <c r="O55199" s="1" t="s">
        <v>24</v>
      </c>
    </row>
    <row r="55200" spans="1:15" x14ac:dyDescent="0.25">
      <c r="A55200" s="1" t="s">
        <v>77235</v>
      </c>
      <c r="B55200">
        <v>47</v>
      </c>
      <c r="C55200" s="1" t="s">
        <v>35</v>
      </c>
      <c r="D55200" s="1" t="s">
        <v>17</v>
      </c>
      <c r="E55200" s="1" t="s">
        <v>27</v>
      </c>
      <c r="F55200" s="2">
        <v>43902</v>
      </c>
      <c r="G55200" s="1" t="s">
        <v>77236</v>
      </c>
      <c r="H55200" s="1" t="s">
        <v>2568</v>
      </c>
      <c r="I55200" s="1" t="s">
        <v>65</v>
      </c>
      <c r="J55200">
        <v>2.4265501336028716E+16</v>
      </c>
      <c r="K55200">
        <v>326</v>
      </c>
      <c r="L55200" s="1" t="s">
        <v>22</v>
      </c>
      <c r="M55200" s="2">
        <v>43907</v>
      </c>
      <c r="N55200" s="1" t="s">
        <v>52</v>
      </c>
      <c r="O55200" s="1" t="s">
        <v>24</v>
      </c>
    </row>
    <row r="55201" spans="1:15" x14ac:dyDescent="0.25">
      <c r="A55201" s="1" t="s">
        <v>63514</v>
      </c>
      <c r="B55201">
        <v>56</v>
      </c>
      <c r="C55201" s="1" t="s">
        <v>35</v>
      </c>
      <c r="D55201" s="1" t="s">
        <v>17</v>
      </c>
      <c r="E55201" s="1" t="s">
        <v>93</v>
      </c>
      <c r="F55201" s="2">
        <v>43939</v>
      </c>
      <c r="G55201" s="1" t="s">
        <v>63515</v>
      </c>
      <c r="H55201" s="1" t="s">
        <v>63516</v>
      </c>
      <c r="I55201" s="1" t="s">
        <v>30</v>
      </c>
      <c r="J55201">
        <v>2801787116774982</v>
      </c>
      <c r="K55201">
        <v>395</v>
      </c>
      <c r="L55201" s="1" t="s">
        <v>46</v>
      </c>
      <c r="M55201" s="2">
        <v>43942</v>
      </c>
      <c r="N55201" s="1" t="s">
        <v>23</v>
      </c>
      <c r="O55201" s="1" t="s">
        <v>24</v>
      </c>
    </row>
    <row r="55202" spans="1:15" x14ac:dyDescent="0.25">
      <c r="A55202" s="1" t="s">
        <v>79612</v>
      </c>
      <c r="B55202">
        <v>18</v>
      </c>
      <c r="C55202" s="1" t="s">
        <v>16</v>
      </c>
      <c r="D55202" s="1" t="s">
        <v>125</v>
      </c>
      <c r="E55202" s="1" t="s">
        <v>18</v>
      </c>
      <c r="F55202" s="2">
        <v>43742</v>
      </c>
      <c r="G55202" s="1" t="s">
        <v>79613</v>
      </c>
      <c r="H55202" s="1" t="s">
        <v>79614</v>
      </c>
      <c r="I55202" s="1" t="s">
        <v>21</v>
      </c>
      <c r="J55202">
        <v>4626292901562832</v>
      </c>
      <c r="K55202">
        <v>295</v>
      </c>
      <c r="L55202" s="1" t="s">
        <v>46</v>
      </c>
      <c r="M55202" s="2">
        <v>43756</v>
      </c>
      <c r="N55202" s="1" t="s">
        <v>23</v>
      </c>
      <c r="O55202" s="1" t="s">
        <v>24</v>
      </c>
    </row>
    <row r="55203" spans="1:15" x14ac:dyDescent="0.25">
      <c r="A55203" s="1" t="s">
        <v>106989</v>
      </c>
      <c r="B55203">
        <v>34</v>
      </c>
      <c r="C55203" s="1" t="s">
        <v>16</v>
      </c>
      <c r="D55203" s="1" t="s">
        <v>36</v>
      </c>
      <c r="E55203" s="1" t="s">
        <v>54</v>
      </c>
      <c r="F55203" s="2">
        <v>45043</v>
      </c>
      <c r="G55203" s="1" t="s">
        <v>106990</v>
      </c>
      <c r="H55203" s="1" t="s">
        <v>106991</v>
      </c>
      <c r="I55203" s="1" t="s">
        <v>57</v>
      </c>
      <c r="J55203">
        <v>1.0935390132425572E+16</v>
      </c>
      <c r="K55203">
        <v>454</v>
      </c>
      <c r="L55203" s="1" t="s">
        <v>46</v>
      </c>
      <c r="M55203" s="2">
        <v>45055</v>
      </c>
      <c r="N55203" s="1" t="s">
        <v>23</v>
      </c>
      <c r="O55203" s="1" t="s">
        <v>47</v>
      </c>
    </row>
    <row r="55204" spans="1:15" x14ac:dyDescent="0.25">
      <c r="A55204" s="1" t="s">
        <v>83525</v>
      </c>
      <c r="B55204">
        <v>55</v>
      </c>
      <c r="C55204" s="1" t="s">
        <v>16</v>
      </c>
      <c r="D55204" s="1" t="s">
        <v>26</v>
      </c>
      <c r="E55204" s="1" t="s">
        <v>43</v>
      </c>
      <c r="F55204" s="2">
        <v>45194</v>
      </c>
      <c r="G55204" s="1" t="s">
        <v>83526</v>
      </c>
      <c r="H55204" s="1" t="s">
        <v>83527</v>
      </c>
      <c r="I55204" s="1" t="s">
        <v>65</v>
      </c>
      <c r="J55204">
        <v>7750718200957855</v>
      </c>
      <c r="K55204">
        <v>380</v>
      </c>
      <c r="L55204" s="1" t="s">
        <v>46</v>
      </c>
      <c r="M55204" s="2">
        <v>45202</v>
      </c>
      <c r="N55204" s="1" t="s">
        <v>23</v>
      </c>
      <c r="O55204" s="1" t="s">
        <v>24</v>
      </c>
    </row>
    <row r="55205" spans="1:15" x14ac:dyDescent="0.25">
      <c r="A55205" s="1" t="s">
        <v>82600</v>
      </c>
      <c r="B55205">
        <v>75</v>
      </c>
      <c r="C55205" s="1" t="s">
        <v>16</v>
      </c>
      <c r="D55205" s="1" t="s">
        <v>17</v>
      </c>
      <c r="E55205" s="1" t="s">
        <v>27</v>
      </c>
      <c r="F55205" s="2">
        <v>43670</v>
      </c>
      <c r="G55205" s="1" t="s">
        <v>82601</v>
      </c>
      <c r="H55205" s="1" t="s">
        <v>14299</v>
      </c>
      <c r="I55205" s="1" t="s">
        <v>39</v>
      </c>
      <c r="J55205">
        <v>2.8670248795180564E+16</v>
      </c>
      <c r="K55205">
        <v>159</v>
      </c>
      <c r="L55205" s="1" t="s">
        <v>22</v>
      </c>
      <c r="M55205" s="2">
        <v>43676</v>
      </c>
      <c r="N55205" s="1" t="s">
        <v>23</v>
      </c>
      <c r="O55205" s="1" t="s">
        <v>24</v>
      </c>
    </row>
    <row r="55206" spans="1:15" x14ac:dyDescent="0.25">
      <c r="A55206" s="1" t="s">
        <v>68724</v>
      </c>
      <c r="B55206">
        <v>50</v>
      </c>
      <c r="C55206" s="1" t="s">
        <v>16</v>
      </c>
      <c r="D55206" s="1" t="s">
        <v>26</v>
      </c>
      <c r="E55206" s="1" t="s">
        <v>93</v>
      </c>
      <c r="F55206" s="2">
        <v>44180</v>
      </c>
      <c r="G55206" s="1" t="s">
        <v>68725</v>
      </c>
      <c r="H55206" s="1" t="s">
        <v>68726</v>
      </c>
      <c r="I55206" s="1" t="s">
        <v>21</v>
      </c>
      <c r="J55206">
        <v>4321344763732136</v>
      </c>
      <c r="K55206">
        <v>130</v>
      </c>
      <c r="L55206" s="1" t="s">
        <v>46</v>
      </c>
      <c r="M55206" s="2">
        <v>44203</v>
      </c>
      <c r="N55206" s="1" t="s">
        <v>23</v>
      </c>
      <c r="O55206" s="1" t="s">
        <v>24</v>
      </c>
    </row>
    <row r="55207" spans="1:15" x14ac:dyDescent="0.25">
      <c r="A55207" s="1" t="s">
        <v>77698</v>
      </c>
      <c r="B55207">
        <v>51</v>
      </c>
      <c r="C55207" s="1" t="s">
        <v>35</v>
      </c>
      <c r="D55207" s="1" t="s">
        <v>26</v>
      </c>
      <c r="E55207" s="1" t="s">
        <v>54</v>
      </c>
      <c r="F55207" s="2">
        <v>44427</v>
      </c>
      <c r="G55207" s="1" t="s">
        <v>77699</v>
      </c>
      <c r="H55207" s="1" t="s">
        <v>77700</v>
      </c>
      <c r="I55207" s="1" t="s">
        <v>30</v>
      </c>
      <c r="J55207">
        <v>4848891182598256</v>
      </c>
      <c r="K55207">
        <v>255</v>
      </c>
      <c r="L55207" s="1" t="s">
        <v>22</v>
      </c>
      <c r="M55207" s="2">
        <v>44454</v>
      </c>
      <c r="N55207" s="1" t="s">
        <v>23</v>
      </c>
      <c r="O55207" s="1" t="s">
        <v>24</v>
      </c>
    </row>
    <row r="55208" spans="1:15" x14ac:dyDescent="0.25">
      <c r="A55208" s="1" t="s">
        <v>52628</v>
      </c>
      <c r="B55208">
        <v>43</v>
      </c>
      <c r="C55208" s="1" t="s">
        <v>16</v>
      </c>
      <c r="D55208" s="1" t="s">
        <v>59</v>
      </c>
      <c r="E55208" s="1" t="s">
        <v>93</v>
      </c>
      <c r="F55208" s="2">
        <v>43875</v>
      </c>
      <c r="G55208" s="1" t="s">
        <v>52629</v>
      </c>
      <c r="H55208" s="1" t="s">
        <v>52630</v>
      </c>
      <c r="I55208" s="1" t="s">
        <v>57</v>
      </c>
      <c r="J55208">
        <v>2.6149817583399768E+16</v>
      </c>
      <c r="K55208">
        <v>227</v>
      </c>
      <c r="L55208" s="1" t="s">
        <v>46</v>
      </c>
      <c r="M55208" s="2">
        <v>43877</v>
      </c>
      <c r="N55208" s="1" t="s">
        <v>23</v>
      </c>
      <c r="O55208" s="1" t="s">
        <v>33</v>
      </c>
    </row>
    <row r="55209" spans="1:15" x14ac:dyDescent="0.25">
      <c r="A55209" s="1" t="s">
        <v>106077</v>
      </c>
      <c r="B55209">
        <v>55</v>
      </c>
      <c r="C55209" s="1" t="s">
        <v>35</v>
      </c>
      <c r="D55209" s="1" t="s">
        <v>17</v>
      </c>
      <c r="E55209" s="1" t="s">
        <v>27</v>
      </c>
      <c r="F55209" s="2">
        <v>44470</v>
      </c>
      <c r="G55209" s="1" t="s">
        <v>53332</v>
      </c>
      <c r="H55209" s="1" t="s">
        <v>106078</v>
      </c>
      <c r="I55209" s="1" t="s">
        <v>30</v>
      </c>
      <c r="J55209">
        <v>3.9294066496448744E+16</v>
      </c>
      <c r="K55209">
        <v>179</v>
      </c>
      <c r="L55209" s="1" t="s">
        <v>46</v>
      </c>
      <c r="M55209" s="2">
        <v>44488</v>
      </c>
      <c r="N55209" s="1" t="s">
        <v>79</v>
      </c>
      <c r="O55209" s="1" t="s">
        <v>47</v>
      </c>
    </row>
    <row r="55210" spans="1:15" x14ac:dyDescent="0.25">
      <c r="A55210" s="1" t="s">
        <v>107826</v>
      </c>
      <c r="B55210">
        <v>74</v>
      </c>
      <c r="C55210" s="1" t="s">
        <v>35</v>
      </c>
      <c r="D55210" s="1" t="s">
        <v>42</v>
      </c>
      <c r="E55210" s="1" t="s">
        <v>93</v>
      </c>
      <c r="F55210" s="2">
        <v>45062</v>
      </c>
      <c r="G55210" s="1" t="s">
        <v>107827</v>
      </c>
      <c r="H55210" s="1" t="s">
        <v>107828</v>
      </c>
      <c r="I55210" s="1" t="s">
        <v>21</v>
      </c>
      <c r="J55210">
        <v>2.4752169476919764E+16</v>
      </c>
      <c r="K55210">
        <v>396</v>
      </c>
      <c r="L55210" s="1" t="s">
        <v>31</v>
      </c>
      <c r="M55210" s="2">
        <v>45076</v>
      </c>
      <c r="N55210" s="1" t="s">
        <v>40</v>
      </c>
      <c r="O55210" s="1" t="s">
        <v>33</v>
      </c>
    </row>
    <row r="55211" spans="1:15" x14ac:dyDescent="0.25">
      <c r="A55211" s="1" t="s">
        <v>75564</v>
      </c>
      <c r="B55211">
        <v>55</v>
      </c>
      <c r="C55211" s="1" t="s">
        <v>16</v>
      </c>
      <c r="D55211" s="1" t="s">
        <v>36</v>
      </c>
      <c r="E55211" s="1" t="s">
        <v>43</v>
      </c>
      <c r="F55211" s="2">
        <v>44201</v>
      </c>
      <c r="G55211" s="1" t="s">
        <v>29528</v>
      </c>
      <c r="H55211" s="1" t="s">
        <v>75565</v>
      </c>
      <c r="I55211" s="1" t="s">
        <v>57</v>
      </c>
      <c r="J55211">
        <v>69667623357205</v>
      </c>
      <c r="K55211">
        <v>449</v>
      </c>
      <c r="L55211" s="1" t="s">
        <v>46</v>
      </c>
      <c r="M55211" s="2">
        <v>44222</v>
      </c>
      <c r="N55211" s="1" t="s">
        <v>23</v>
      </c>
      <c r="O55211" s="1" t="s">
        <v>47</v>
      </c>
    </row>
    <row r="55212" spans="1:15" x14ac:dyDescent="0.25">
      <c r="A55212" s="1" t="s">
        <v>2730</v>
      </c>
      <c r="B55212">
        <v>48</v>
      </c>
      <c r="C55212" s="1" t="s">
        <v>35</v>
      </c>
      <c r="D55212" s="1" t="s">
        <v>103</v>
      </c>
      <c r="E55212" s="1" t="s">
        <v>18</v>
      </c>
      <c r="F55212" s="2">
        <v>43598</v>
      </c>
      <c r="G55212" s="1" t="s">
        <v>2731</v>
      </c>
      <c r="H55212" s="1" t="s">
        <v>2732</v>
      </c>
      <c r="I55212" s="1" t="s">
        <v>30</v>
      </c>
      <c r="J55212">
        <v>4794751354546256</v>
      </c>
      <c r="K55212">
        <v>382</v>
      </c>
      <c r="L55212" s="1" t="s">
        <v>31</v>
      </c>
      <c r="M55212" s="2">
        <v>43626</v>
      </c>
      <c r="N55212" s="1" t="s">
        <v>23</v>
      </c>
      <c r="O55212" s="1" t="s">
        <v>33</v>
      </c>
    </row>
    <row r="55213" spans="1:15" x14ac:dyDescent="0.25">
      <c r="A55213" s="1" t="s">
        <v>70212</v>
      </c>
      <c r="B55213">
        <v>46</v>
      </c>
      <c r="C55213" s="1" t="s">
        <v>16</v>
      </c>
      <c r="D55213" s="1" t="s">
        <v>49</v>
      </c>
      <c r="E55213" s="1" t="s">
        <v>18</v>
      </c>
      <c r="F55213" s="2">
        <v>43933</v>
      </c>
      <c r="G55213" s="1" t="s">
        <v>70213</v>
      </c>
      <c r="H55213" s="1" t="s">
        <v>70214</v>
      </c>
      <c r="I55213" s="1" t="s">
        <v>57</v>
      </c>
      <c r="J55213">
        <v>2.9415577478197904E+16</v>
      </c>
      <c r="K55213">
        <v>363</v>
      </c>
      <c r="L55213" s="1" t="s">
        <v>22</v>
      </c>
      <c r="M55213" s="2">
        <v>43938</v>
      </c>
      <c r="N55213" s="1" t="s">
        <v>40</v>
      </c>
      <c r="O55213" s="1" t="s">
        <v>24</v>
      </c>
    </row>
    <row r="55214" spans="1:15" x14ac:dyDescent="0.25">
      <c r="A55214" s="1" t="s">
        <v>35429</v>
      </c>
      <c r="B55214">
        <v>52</v>
      </c>
      <c r="C55214" s="1" t="s">
        <v>16</v>
      </c>
      <c r="D55214" s="1" t="s">
        <v>42</v>
      </c>
      <c r="E55214" s="1" t="s">
        <v>18</v>
      </c>
      <c r="F55214" s="2">
        <v>44284</v>
      </c>
      <c r="G55214" s="1" t="s">
        <v>35430</v>
      </c>
      <c r="H55214" s="1" t="s">
        <v>35431</v>
      </c>
      <c r="I55214" s="1" t="s">
        <v>21</v>
      </c>
      <c r="J55214">
        <v>910870368954835</v>
      </c>
      <c r="K55214">
        <v>173</v>
      </c>
      <c r="L55214" s="1" t="s">
        <v>22</v>
      </c>
      <c r="M55214" s="2">
        <v>44307</v>
      </c>
      <c r="N55214" s="1" t="s">
        <v>23</v>
      </c>
      <c r="O55214" s="1" t="s">
        <v>47</v>
      </c>
    </row>
    <row r="55215" spans="1:15" x14ac:dyDescent="0.25">
      <c r="A55215" s="1" t="s">
        <v>32936</v>
      </c>
      <c r="B55215">
        <v>26</v>
      </c>
      <c r="C55215" s="1" t="s">
        <v>35</v>
      </c>
      <c r="D55215" s="1" t="s">
        <v>17</v>
      </c>
      <c r="E55215" s="1" t="s">
        <v>54</v>
      </c>
      <c r="F55215" s="2">
        <v>43670</v>
      </c>
      <c r="G55215" s="1" t="s">
        <v>32937</v>
      </c>
      <c r="H55215" s="1" t="s">
        <v>32938</v>
      </c>
      <c r="I55215" s="1" t="s">
        <v>30</v>
      </c>
      <c r="J55215">
        <v>37849210062242</v>
      </c>
      <c r="K55215">
        <v>174</v>
      </c>
      <c r="L55215" s="1" t="s">
        <v>46</v>
      </c>
      <c r="M55215" s="2">
        <v>43698</v>
      </c>
      <c r="N55215" s="1" t="s">
        <v>32</v>
      </c>
      <c r="O55215" s="1" t="s">
        <v>47</v>
      </c>
    </row>
    <row r="55216" spans="1:15" x14ac:dyDescent="0.25">
      <c r="A55216" s="1" t="s">
        <v>55493</v>
      </c>
      <c r="B55216">
        <v>76</v>
      </c>
      <c r="C55216" s="1" t="s">
        <v>16</v>
      </c>
      <c r="D55216" s="1" t="s">
        <v>103</v>
      </c>
      <c r="E55216" s="1" t="s">
        <v>43</v>
      </c>
      <c r="F55216" s="2">
        <v>45378</v>
      </c>
      <c r="G55216" s="1" t="s">
        <v>55494</v>
      </c>
      <c r="H55216" s="1" t="s">
        <v>55495</v>
      </c>
      <c r="I55216" s="1" t="s">
        <v>39</v>
      </c>
      <c r="J55216">
        <v>2.9179969029132604E+16</v>
      </c>
      <c r="K55216">
        <v>396</v>
      </c>
      <c r="L55216" s="1" t="s">
        <v>22</v>
      </c>
      <c r="M55216" s="2">
        <v>45407</v>
      </c>
      <c r="N55216" s="1" t="s">
        <v>32</v>
      </c>
      <c r="O55216" s="1" t="s">
        <v>33</v>
      </c>
    </row>
    <row r="55217" spans="1:15" x14ac:dyDescent="0.25">
      <c r="A55217" s="1" t="s">
        <v>128826</v>
      </c>
      <c r="B55217">
        <v>38</v>
      </c>
      <c r="C55217" s="1" t="s">
        <v>16</v>
      </c>
      <c r="D55217" s="1" t="s">
        <v>49</v>
      </c>
      <c r="E55217" s="1" t="s">
        <v>54</v>
      </c>
      <c r="F55217" s="2">
        <v>43908</v>
      </c>
      <c r="G55217" s="1" t="s">
        <v>128827</v>
      </c>
      <c r="H55217" s="1" t="s">
        <v>47299</v>
      </c>
      <c r="I55217" s="1" t="s">
        <v>57</v>
      </c>
      <c r="J55217">
        <v>4742563671313631</v>
      </c>
      <c r="K55217">
        <v>202</v>
      </c>
      <c r="L55217" s="1" t="s">
        <v>46</v>
      </c>
      <c r="M55217" s="2">
        <v>43934</v>
      </c>
      <c r="N55217" s="1" t="s">
        <v>40</v>
      </c>
      <c r="O55217" s="1" t="s">
        <v>33</v>
      </c>
    </row>
    <row r="55218" spans="1:15" x14ac:dyDescent="0.25">
      <c r="A55218" s="1" t="s">
        <v>84513</v>
      </c>
      <c r="B55218">
        <v>31</v>
      </c>
      <c r="C55218" s="1" t="s">
        <v>16</v>
      </c>
      <c r="D55218" s="1" t="s">
        <v>49</v>
      </c>
      <c r="E55218" s="1" t="s">
        <v>27</v>
      </c>
      <c r="F55218" s="2">
        <v>45155</v>
      </c>
      <c r="G55218" s="1" t="s">
        <v>84514</v>
      </c>
      <c r="H55218" s="1" t="s">
        <v>84515</v>
      </c>
      <c r="I55218" s="1" t="s">
        <v>39</v>
      </c>
      <c r="J55218">
        <v>1.6203208460592468E+16</v>
      </c>
      <c r="K55218">
        <v>419</v>
      </c>
      <c r="L55218" s="1" t="s">
        <v>46</v>
      </c>
      <c r="M55218" s="2">
        <v>45156</v>
      </c>
      <c r="N55218" s="1" t="s">
        <v>52</v>
      </c>
      <c r="O55218" s="1" t="s">
        <v>33</v>
      </c>
    </row>
    <row r="55219" spans="1:15" x14ac:dyDescent="0.25">
      <c r="A55219" s="1" t="s">
        <v>29953</v>
      </c>
      <c r="B55219">
        <v>29</v>
      </c>
      <c r="C55219" s="1" t="s">
        <v>16</v>
      </c>
      <c r="D55219" s="1" t="s">
        <v>36</v>
      </c>
      <c r="E55219" s="1" t="s">
        <v>54</v>
      </c>
      <c r="F55219" s="2">
        <v>45408</v>
      </c>
      <c r="G55219" s="1" t="s">
        <v>17379</v>
      </c>
      <c r="H55219" s="1" t="s">
        <v>9290</v>
      </c>
      <c r="I55219" s="1" t="s">
        <v>57</v>
      </c>
      <c r="J55219">
        <v>2319771314442399</v>
      </c>
      <c r="K55219">
        <v>305</v>
      </c>
      <c r="L55219" s="1" t="s">
        <v>46</v>
      </c>
      <c r="M55219" s="2">
        <v>45419</v>
      </c>
      <c r="N55219" s="1" t="s">
        <v>79</v>
      </c>
      <c r="O55219" s="1" t="s">
        <v>47</v>
      </c>
    </row>
    <row r="55220" spans="1:15" x14ac:dyDescent="0.25">
      <c r="A55220" s="1" t="s">
        <v>84661</v>
      </c>
      <c r="B55220">
        <v>83</v>
      </c>
      <c r="C55220" s="1" t="s">
        <v>16</v>
      </c>
      <c r="D55220" s="1" t="s">
        <v>42</v>
      </c>
      <c r="E55220" s="1" t="s">
        <v>76</v>
      </c>
      <c r="F55220" s="2">
        <v>44835</v>
      </c>
      <c r="G55220" s="1" t="s">
        <v>84662</v>
      </c>
      <c r="H55220" s="1" t="s">
        <v>84663</v>
      </c>
      <c r="I55220" s="1" t="s">
        <v>30</v>
      </c>
      <c r="J55220">
        <v>5717101469187285</v>
      </c>
      <c r="K55220">
        <v>222</v>
      </c>
      <c r="L55220" s="1" t="s">
        <v>31</v>
      </c>
      <c r="M55220" s="2">
        <v>44839</v>
      </c>
      <c r="N55220" s="1" t="s">
        <v>32</v>
      </c>
      <c r="O55220" s="1" t="s">
        <v>24</v>
      </c>
    </row>
    <row r="55221" spans="1:15" x14ac:dyDescent="0.25">
      <c r="A55221" s="1" t="s">
        <v>61563</v>
      </c>
      <c r="B55221">
        <v>61</v>
      </c>
      <c r="C55221" s="1" t="s">
        <v>16</v>
      </c>
      <c r="D55221" s="1" t="s">
        <v>59</v>
      </c>
      <c r="E55221" s="1" t="s">
        <v>43</v>
      </c>
      <c r="F55221" s="2">
        <v>45373</v>
      </c>
      <c r="G55221" s="1" t="s">
        <v>61564</v>
      </c>
      <c r="H55221" s="1" t="s">
        <v>61565</v>
      </c>
      <c r="I55221" s="1" t="s">
        <v>21</v>
      </c>
      <c r="J55221">
        <v>4188670854232966</v>
      </c>
      <c r="K55221">
        <v>279</v>
      </c>
      <c r="L55221" s="1" t="s">
        <v>22</v>
      </c>
      <c r="M55221" s="2">
        <v>45400</v>
      </c>
      <c r="N55221" s="1" t="s">
        <v>79</v>
      </c>
      <c r="O55221" s="1" t="s">
        <v>24</v>
      </c>
    </row>
    <row r="55222" spans="1:15" x14ac:dyDescent="0.25">
      <c r="A55222" s="1" t="s">
        <v>31266</v>
      </c>
      <c r="B55222">
        <v>76</v>
      </c>
      <c r="C55222" s="1" t="s">
        <v>35</v>
      </c>
      <c r="D55222" s="1" t="s">
        <v>125</v>
      </c>
      <c r="E55222" s="1" t="s">
        <v>76</v>
      </c>
      <c r="F55222" s="2">
        <v>44775</v>
      </c>
      <c r="G55222" s="1" t="s">
        <v>31267</v>
      </c>
      <c r="H55222" s="1" t="s">
        <v>9747</v>
      </c>
      <c r="I55222" s="1" t="s">
        <v>39</v>
      </c>
      <c r="J55222">
        <v>4563769677134356</v>
      </c>
      <c r="K55222">
        <v>291</v>
      </c>
      <c r="L55222" s="1" t="s">
        <v>46</v>
      </c>
      <c r="M55222" s="2">
        <v>44783</v>
      </c>
      <c r="N55222" s="1" t="s">
        <v>32</v>
      </c>
      <c r="O55222" s="1" t="s">
        <v>24</v>
      </c>
    </row>
    <row r="55223" spans="1:15" x14ac:dyDescent="0.25">
      <c r="A55223" s="1" t="s">
        <v>84994</v>
      </c>
      <c r="B55223">
        <v>29</v>
      </c>
      <c r="C55223" s="1" t="s">
        <v>16</v>
      </c>
      <c r="D55223" s="1" t="s">
        <v>125</v>
      </c>
      <c r="E55223" s="1" t="s">
        <v>43</v>
      </c>
      <c r="F55223" s="2">
        <v>45004</v>
      </c>
      <c r="G55223" s="1" t="s">
        <v>84995</v>
      </c>
      <c r="H55223" s="1" t="s">
        <v>11774</v>
      </c>
      <c r="I55223" s="1" t="s">
        <v>21</v>
      </c>
      <c r="J55223">
        <v>1.2040390093677116E+16</v>
      </c>
      <c r="K55223">
        <v>452</v>
      </c>
      <c r="L55223" s="1" t="s">
        <v>31</v>
      </c>
      <c r="M55223" s="2">
        <v>45033</v>
      </c>
      <c r="N55223" s="1" t="s">
        <v>52</v>
      </c>
      <c r="O55223" s="1" t="s">
        <v>24</v>
      </c>
    </row>
    <row r="55224" spans="1:15" x14ac:dyDescent="0.25">
      <c r="A55224" s="1" t="s">
        <v>45612</v>
      </c>
      <c r="B55224">
        <v>46</v>
      </c>
      <c r="C55224" s="1" t="s">
        <v>16</v>
      </c>
      <c r="D55224" s="1" t="s">
        <v>125</v>
      </c>
      <c r="E55224" s="1" t="s">
        <v>18</v>
      </c>
      <c r="F55224" s="2">
        <v>44790</v>
      </c>
      <c r="G55224" s="1" t="s">
        <v>45613</v>
      </c>
      <c r="H55224" s="1" t="s">
        <v>45614</v>
      </c>
      <c r="I55224" s="1" t="s">
        <v>65</v>
      </c>
      <c r="J55224">
        <v>1.0008951247011704E+16</v>
      </c>
      <c r="K55224">
        <v>213</v>
      </c>
      <c r="L55224" s="1" t="s">
        <v>46</v>
      </c>
      <c r="M55224" s="2">
        <v>44801</v>
      </c>
      <c r="N55224" s="1" t="s">
        <v>32</v>
      </c>
      <c r="O55224" s="1" t="s">
        <v>24</v>
      </c>
    </row>
    <row r="55225" spans="1:15" x14ac:dyDescent="0.25">
      <c r="A55225" s="1" t="s">
        <v>73253</v>
      </c>
      <c r="B55225">
        <v>78</v>
      </c>
      <c r="C55225" s="1" t="s">
        <v>16</v>
      </c>
      <c r="D55225" s="1" t="s">
        <v>17</v>
      </c>
      <c r="E55225" s="1" t="s">
        <v>54</v>
      </c>
      <c r="F55225" s="2">
        <v>43672</v>
      </c>
      <c r="G55225" s="1" t="s">
        <v>73254</v>
      </c>
      <c r="H55225" s="1" t="s">
        <v>73255</v>
      </c>
      <c r="I55225" s="1" t="s">
        <v>65</v>
      </c>
      <c r="J55225">
        <v>4149407788359533</v>
      </c>
      <c r="K55225">
        <v>329</v>
      </c>
      <c r="L55225" s="1" t="s">
        <v>22</v>
      </c>
      <c r="M55225" s="2">
        <v>43693</v>
      </c>
      <c r="N55225" s="1" t="s">
        <v>52</v>
      </c>
      <c r="O55225" s="1" t="s">
        <v>24</v>
      </c>
    </row>
    <row r="55226" spans="1:15" x14ac:dyDescent="0.25">
      <c r="A55226" s="1" t="s">
        <v>100052</v>
      </c>
      <c r="B55226">
        <v>29</v>
      </c>
      <c r="C55226" s="1" t="s">
        <v>16</v>
      </c>
      <c r="D55226" s="1" t="s">
        <v>103</v>
      </c>
      <c r="E55226" s="1" t="s">
        <v>76</v>
      </c>
      <c r="F55226" s="2">
        <v>44601</v>
      </c>
      <c r="G55226" s="1" t="s">
        <v>100053</v>
      </c>
      <c r="H55226" s="1" t="s">
        <v>16629</v>
      </c>
      <c r="I55226" s="1" t="s">
        <v>30</v>
      </c>
      <c r="J55226">
        <v>1.3618670108849456E+16</v>
      </c>
      <c r="K55226">
        <v>460</v>
      </c>
      <c r="L55226" s="1" t="s">
        <v>31</v>
      </c>
      <c r="M55226" s="2">
        <v>44624</v>
      </c>
      <c r="N55226" s="1" t="s">
        <v>52</v>
      </c>
      <c r="O55226" s="1" t="s">
        <v>24</v>
      </c>
    </row>
    <row r="55227" spans="1:15" x14ac:dyDescent="0.25">
      <c r="A55227" s="1" t="s">
        <v>126102</v>
      </c>
      <c r="B55227">
        <v>71</v>
      </c>
      <c r="C55227" s="1" t="s">
        <v>35</v>
      </c>
      <c r="D55227" s="1" t="s">
        <v>49</v>
      </c>
      <c r="E55227" s="1" t="s">
        <v>54</v>
      </c>
      <c r="F55227" s="2">
        <v>43804</v>
      </c>
      <c r="G55227" s="1" t="s">
        <v>126103</v>
      </c>
      <c r="H55227" s="1" t="s">
        <v>126104</v>
      </c>
      <c r="I55227" s="1" t="s">
        <v>21</v>
      </c>
      <c r="J55227">
        <v>3.8561386429384048E+16</v>
      </c>
      <c r="K55227">
        <v>476</v>
      </c>
      <c r="L55227" s="1" t="s">
        <v>31</v>
      </c>
      <c r="M55227" s="2">
        <v>43824</v>
      </c>
      <c r="N55227" s="1" t="s">
        <v>52</v>
      </c>
      <c r="O55227" s="1" t="s">
        <v>47</v>
      </c>
    </row>
    <row r="55228" spans="1:15" x14ac:dyDescent="0.25">
      <c r="A55228" s="1" t="s">
        <v>72291</v>
      </c>
      <c r="B55228">
        <v>35</v>
      </c>
      <c r="C55228" s="1" t="s">
        <v>16</v>
      </c>
      <c r="D55228" s="1" t="s">
        <v>36</v>
      </c>
      <c r="E55228" s="1" t="s">
        <v>54</v>
      </c>
      <c r="F55228" s="2">
        <v>43719</v>
      </c>
      <c r="G55228" s="1" t="s">
        <v>18570</v>
      </c>
      <c r="H55228" s="1" t="s">
        <v>72292</v>
      </c>
      <c r="I55228" s="1" t="s">
        <v>57</v>
      </c>
      <c r="J55228">
        <v>3583483801855</v>
      </c>
      <c r="K55228">
        <v>466</v>
      </c>
      <c r="L55228" s="1" t="s">
        <v>22</v>
      </c>
      <c r="M55228" s="2">
        <v>43723</v>
      </c>
      <c r="N55228" s="1" t="s">
        <v>52</v>
      </c>
      <c r="O55228" s="1" t="s">
        <v>24</v>
      </c>
    </row>
    <row r="55229" spans="1:15" x14ac:dyDescent="0.25">
      <c r="A55229" s="1" t="s">
        <v>17526</v>
      </c>
      <c r="B55229">
        <v>14</v>
      </c>
      <c r="C55229" s="1" t="s">
        <v>16</v>
      </c>
      <c r="D55229" s="1" t="s">
        <v>125</v>
      </c>
      <c r="E55229" s="1" t="s">
        <v>93</v>
      </c>
      <c r="F55229" s="2">
        <v>44367</v>
      </c>
      <c r="G55229" s="1" t="s">
        <v>17527</v>
      </c>
      <c r="H55229" s="1" t="s">
        <v>17528</v>
      </c>
      <c r="I55229" s="1" t="s">
        <v>21</v>
      </c>
      <c r="J55229">
        <v>1.5396112967165876E+16</v>
      </c>
      <c r="K55229">
        <v>238</v>
      </c>
      <c r="L55229" s="1" t="s">
        <v>46</v>
      </c>
      <c r="M55229" s="2">
        <v>44375</v>
      </c>
      <c r="N55229" s="1" t="s">
        <v>40</v>
      </c>
      <c r="O55229" s="1" t="s">
        <v>47</v>
      </c>
    </row>
    <row r="55230" spans="1:15" x14ac:dyDescent="0.25">
      <c r="A55230" s="1" t="s">
        <v>121548</v>
      </c>
      <c r="B55230">
        <v>69</v>
      </c>
      <c r="C55230" s="1" t="s">
        <v>35</v>
      </c>
      <c r="D55230" s="1" t="s">
        <v>17</v>
      </c>
      <c r="E55230" s="1" t="s">
        <v>54</v>
      </c>
      <c r="F55230" s="2">
        <v>43856</v>
      </c>
      <c r="G55230" s="1" t="s">
        <v>76260</v>
      </c>
      <c r="H55230" s="1" t="s">
        <v>121549</v>
      </c>
      <c r="I55230" s="1" t="s">
        <v>39</v>
      </c>
      <c r="J55230">
        <v>3535536100504635</v>
      </c>
      <c r="K55230">
        <v>321</v>
      </c>
      <c r="L55230" s="1" t="s">
        <v>46</v>
      </c>
      <c r="M55230" s="2">
        <v>43874</v>
      </c>
      <c r="N55230" s="1" t="s">
        <v>79</v>
      </c>
      <c r="O55230" s="1" t="s">
        <v>33</v>
      </c>
    </row>
    <row r="55231" spans="1:15" x14ac:dyDescent="0.25">
      <c r="A55231" s="1" t="s">
        <v>104245</v>
      </c>
      <c r="B55231">
        <v>69</v>
      </c>
      <c r="C55231" s="1" t="s">
        <v>16</v>
      </c>
      <c r="D55231" s="1" t="s">
        <v>26</v>
      </c>
      <c r="E55231" s="1" t="s">
        <v>54</v>
      </c>
      <c r="F55231" s="2">
        <v>43632</v>
      </c>
      <c r="G55231" s="1" t="s">
        <v>104246</v>
      </c>
      <c r="H55231" s="1" t="s">
        <v>104247</v>
      </c>
      <c r="I55231" s="1" t="s">
        <v>57</v>
      </c>
      <c r="J55231">
        <v>236645198519278</v>
      </c>
      <c r="K55231">
        <v>378</v>
      </c>
      <c r="L55231" s="1" t="s">
        <v>22</v>
      </c>
      <c r="M55231" s="2">
        <v>43643</v>
      </c>
      <c r="N55231" s="1" t="s">
        <v>40</v>
      </c>
      <c r="O55231" s="1" t="s">
        <v>24</v>
      </c>
    </row>
    <row r="55232" spans="1:15" x14ac:dyDescent="0.25">
      <c r="A55232" s="1" t="s">
        <v>104622</v>
      </c>
      <c r="B55232">
        <v>64</v>
      </c>
      <c r="C55232" s="1" t="s">
        <v>16</v>
      </c>
      <c r="D55232" s="1" t="s">
        <v>36</v>
      </c>
      <c r="E55232" s="1" t="s">
        <v>27</v>
      </c>
      <c r="F55232" s="2">
        <v>44233</v>
      </c>
      <c r="G55232" s="1" t="s">
        <v>104623</v>
      </c>
      <c r="H55232" s="1" t="s">
        <v>9605</v>
      </c>
      <c r="I55232" s="1" t="s">
        <v>21</v>
      </c>
      <c r="J55232">
        <v>1.8111959794641524E+16</v>
      </c>
      <c r="K55232">
        <v>227</v>
      </c>
      <c r="L55232" s="1" t="s">
        <v>31</v>
      </c>
      <c r="M55232" s="2">
        <v>44254</v>
      </c>
      <c r="N55232" s="1" t="s">
        <v>52</v>
      </c>
      <c r="O55232" s="1" t="s">
        <v>24</v>
      </c>
    </row>
    <row r="55233" spans="1:15" x14ac:dyDescent="0.25">
      <c r="A55233" s="1" t="s">
        <v>41293</v>
      </c>
      <c r="B55233">
        <v>65</v>
      </c>
      <c r="C55233" s="1" t="s">
        <v>16</v>
      </c>
      <c r="D55233" s="1" t="s">
        <v>103</v>
      </c>
      <c r="E55233" s="1" t="s">
        <v>18</v>
      </c>
      <c r="F55233" s="2">
        <v>44501</v>
      </c>
      <c r="G55233" s="1" t="s">
        <v>41294</v>
      </c>
      <c r="H55233" s="1" t="s">
        <v>998</v>
      </c>
      <c r="I55233" s="1" t="s">
        <v>57</v>
      </c>
      <c r="J55233">
        <v>6600123930672852</v>
      </c>
      <c r="K55233">
        <v>315</v>
      </c>
      <c r="L55233" s="1" t="s">
        <v>46</v>
      </c>
      <c r="M55233" s="2">
        <v>44514</v>
      </c>
      <c r="N55233" s="1" t="s">
        <v>52</v>
      </c>
      <c r="O55233" s="1" t="s">
        <v>33</v>
      </c>
    </row>
    <row r="55234" spans="1:15" x14ac:dyDescent="0.25">
      <c r="A55234" s="1" t="s">
        <v>127114</v>
      </c>
      <c r="B55234">
        <v>24</v>
      </c>
      <c r="C55234" s="1" t="s">
        <v>16</v>
      </c>
      <c r="D55234" s="1" t="s">
        <v>42</v>
      </c>
      <c r="E55234" s="1" t="s">
        <v>27</v>
      </c>
      <c r="F55234" s="2">
        <v>44773</v>
      </c>
      <c r="G55234" s="1" t="s">
        <v>127115</v>
      </c>
      <c r="H55234" s="1" t="s">
        <v>127116</v>
      </c>
      <c r="I55234" s="1" t="s">
        <v>57</v>
      </c>
      <c r="J55234">
        <v>2194007978574428</v>
      </c>
      <c r="K55234">
        <v>374</v>
      </c>
      <c r="L55234" s="1" t="s">
        <v>22</v>
      </c>
      <c r="M55234" s="2">
        <v>44787</v>
      </c>
      <c r="N55234" s="1" t="s">
        <v>40</v>
      </c>
      <c r="O55234" s="1" t="s">
        <v>24</v>
      </c>
    </row>
    <row r="55235" spans="1:15" x14ac:dyDescent="0.25">
      <c r="A55235" s="1" t="s">
        <v>96065</v>
      </c>
      <c r="B55235">
        <v>83</v>
      </c>
      <c r="C55235" s="1" t="s">
        <v>35</v>
      </c>
      <c r="D55235" s="1" t="s">
        <v>42</v>
      </c>
      <c r="E55235" s="1" t="s">
        <v>54</v>
      </c>
      <c r="F55235" s="2">
        <v>44453</v>
      </c>
      <c r="G55235" s="1" t="s">
        <v>96066</v>
      </c>
      <c r="H55235" s="1" t="s">
        <v>96067</v>
      </c>
      <c r="I55235" s="1" t="s">
        <v>21</v>
      </c>
      <c r="J55235">
        <v>3035658716272225</v>
      </c>
      <c r="K55235">
        <v>173</v>
      </c>
      <c r="L55235" s="1" t="s">
        <v>31</v>
      </c>
      <c r="M55235" s="2">
        <v>44458</v>
      </c>
      <c r="N55235" s="1" t="s">
        <v>79</v>
      </c>
      <c r="O55235" s="1" t="s">
        <v>33</v>
      </c>
    </row>
    <row r="55236" spans="1:15" x14ac:dyDescent="0.25">
      <c r="A55236" s="1" t="s">
        <v>81510</v>
      </c>
      <c r="B55236">
        <v>23</v>
      </c>
      <c r="C55236" s="1" t="s">
        <v>16</v>
      </c>
      <c r="D55236" s="1" t="s">
        <v>59</v>
      </c>
      <c r="E55236" s="1" t="s">
        <v>93</v>
      </c>
      <c r="F55236" s="2">
        <v>43684</v>
      </c>
      <c r="G55236" s="1" t="s">
        <v>81511</v>
      </c>
      <c r="H55236" s="1" t="s">
        <v>81512</v>
      </c>
      <c r="I55236" s="1" t="s">
        <v>39</v>
      </c>
      <c r="J55236">
        <v>5416272800845394</v>
      </c>
      <c r="K55236">
        <v>410</v>
      </c>
      <c r="L55236" s="1" t="s">
        <v>46</v>
      </c>
      <c r="M55236" s="2">
        <v>43690</v>
      </c>
      <c r="N55236" s="1" t="s">
        <v>79</v>
      </c>
      <c r="O55236" s="1" t="s">
        <v>47</v>
      </c>
    </row>
    <row r="55237" spans="1:15" x14ac:dyDescent="0.25">
      <c r="A55237" s="1" t="s">
        <v>118294</v>
      </c>
      <c r="B55237">
        <v>66</v>
      </c>
      <c r="C55237" s="1" t="s">
        <v>35</v>
      </c>
      <c r="D55237" s="1" t="s">
        <v>17</v>
      </c>
      <c r="E55237" s="1" t="s">
        <v>54</v>
      </c>
      <c r="F55237" s="2">
        <v>45080</v>
      </c>
      <c r="G55237" s="1" t="s">
        <v>118295</v>
      </c>
      <c r="H55237" s="1" t="s">
        <v>118296</v>
      </c>
      <c r="I55237" s="1" t="s">
        <v>65</v>
      </c>
      <c r="J55237">
        <v>4636295641470011</v>
      </c>
      <c r="K55237">
        <v>151</v>
      </c>
      <c r="L55237" s="1" t="s">
        <v>22</v>
      </c>
      <c r="M55237" s="2">
        <v>45099</v>
      </c>
      <c r="N55237" s="1" t="s">
        <v>23</v>
      </c>
      <c r="O55237" s="1" t="s">
        <v>24</v>
      </c>
    </row>
    <row r="55238" spans="1:15" x14ac:dyDescent="0.25">
      <c r="A55238" s="1" t="s">
        <v>79490</v>
      </c>
      <c r="B55238">
        <v>21</v>
      </c>
      <c r="C55238" s="1" t="s">
        <v>16</v>
      </c>
      <c r="D55238" s="1" t="s">
        <v>36</v>
      </c>
      <c r="E55238" s="1" t="s">
        <v>18</v>
      </c>
      <c r="F55238" s="2">
        <v>43739</v>
      </c>
      <c r="G55238" s="1" t="s">
        <v>64035</v>
      </c>
      <c r="H55238" s="1" t="s">
        <v>79491</v>
      </c>
      <c r="I55238" s="1" t="s">
        <v>30</v>
      </c>
      <c r="J55238">
        <v>3.8620983211736544E+16</v>
      </c>
      <c r="K55238">
        <v>157</v>
      </c>
      <c r="L55238" s="1" t="s">
        <v>46</v>
      </c>
      <c r="M55238" s="2">
        <v>43769</v>
      </c>
      <c r="N55238" s="1" t="s">
        <v>32</v>
      </c>
      <c r="O55238" s="1" t="s">
        <v>47</v>
      </c>
    </row>
    <row r="55239" spans="1:15" x14ac:dyDescent="0.25">
      <c r="A55239" s="1" t="s">
        <v>122865</v>
      </c>
      <c r="B55239">
        <v>45</v>
      </c>
      <c r="C55239" s="1" t="s">
        <v>16</v>
      </c>
      <c r="D55239" s="1" t="s">
        <v>42</v>
      </c>
      <c r="E55239" s="1" t="s">
        <v>76</v>
      </c>
      <c r="F55239" s="2">
        <v>44747</v>
      </c>
      <c r="G55239" s="1" t="s">
        <v>122866</v>
      </c>
      <c r="H55239" s="1" t="s">
        <v>2559</v>
      </c>
      <c r="I55239" s="1" t="s">
        <v>21</v>
      </c>
      <c r="J55239">
        <v>1.3519774337359484E+16</v>
      </c>
      <c r="K55239">
        <v>436</v>
      </c>
      <c r="L55239" s="1" t="s">
        <v>31</v>
      </c>
      <c r="M55239" s="2">
        <v>44748</v>
      </c>
      <c r="N55239" s="1" t="s">
        <v>32</v>
      </c>
      <c r="O55239" s="1" t="s">
        <v>33</v>
      </c>
    </row>
    <row r="55240" spans="1:15" x14ac:dyDescent="0.25">
      <c r="A55240" s="1" t="s">
        <v>844</v>
      </c>
      <c r="B55240">
        <v>46</v>
      </c>
      <c r="C55240" s="1" t="s">
        <v>16</v>
      </c>
      <c r="D55240" s="1" t="s">
        <v>17</v>
      </c>
      <c r="E55240" s="1" t="s">
        <v>93</v>
      </c>
      <c r="F55240" s="2">
        <v>44919</v>
      </c>
      <c r="G55240" s="1" t="s">
        <v>845</v>
      </c>
      <c r="H55240" s="1" t="s">
        <v>846</v>
      </c>
      <c r="I55240" s="1" t="s">
        <v>65</v>
      </c>
      <c r="J55240">
        <v>1.0645565853008928E+16</v>
      </c>
      <c r="K55240">
        <v>251</v>
      </c>
      <c r="L55240" s="1" t="s">
        <v>31</v>
      </c>
      <c r="M55240" s="2">
        <v>44932</v>
      </c>
      <c r="N55240" s="1" t="s">
        <v>32</v>
      </c>
      <c r="O55240" s="1" t="s">
        <v>24</v>
      </c>
    </row>
    <row r="55241" spans="1:15" x14ac:dyDescent="0.25">
      <c r="A55241" s="1" t="s">
        <v>101442</v>
      </c>
      <c r="B55241">
        <v>52</v>
      </c>
      <c r="C55241" s="1" t="s">
        <v>35</v>
      </c>
      <c r="D55241" s="1" t="s">
        <v>42</v>
      </c>
      <c r="E55241" s="1" t="s">
        <v>27</v>
      </c>
      <c r="F55241" s="2">
        <v>44108</v>
      </c>
      <c r="G55241" s="1" t="s">
        <v>101443</v>
      </c>
      <c r="H55241" s="1" t="s">
        <v>101444</v>
      </c>
      <c r="I55241" s="1" t="s">
        <v>39</v>
      </c>
      <c r="J55241">
        <v>7776123067780331</v>
      </c>
      <c r="K55241">
        <v>350</v>
      </c>
      <c r="L55241" s="1" t="s">
        <v>31</v>
      </c>
      <c r="M55241" s="2">
        <v>44128</v>
      </c>
      <c r="N55241" s="1" t="s">
        <v>32</v>
      </c>
      <c r="O55241" s="1" t="s">
        <v>24</v>
      </c>
    </row>
    <row r="55242" spans="1:15" x14ac:dyDescent="0.25">
      <c r="A55242" s="1" t="s">
        <v>883</v>
      </c>
      <c r="B55242">
        <v>84</v>
      </c>
      <c r="C55242" s="1" t="s">
        <v>16</v>
      </c>
      <c r="D55242" s="1" t="s">
        <v>36</v>
      </c>
      <c r="E55242" s="1" t="s">
        <v>54</v>
      </c>
      <c r="F55242" s="2">
        <v>43871</v>
      </c>
      <c r="G55242" s="1" t="s">
        <v>884</v>
      </c>
      <c r="H55242" s="1" t="s">
        <v>885</v>
      </c>
      <c r="I55242" s="1" t="s">
        <v>21</v>
      </c>
      <c r="J55242">
        <v>2203238958674227</v>
      </c>
      <c r="K55242">
        <v>262</v>
      </c>
      <c r="L55242" s="1" t="s">
        <v>31</v>
      </c>
      <c r="M55242" s="2">
        <v>43890</v>
      </c>
      <c r="N55242" s="1" t="s">
        <v>32</v>
      </c>
      <c r="O55242" s="1" t="s">
        <v>24</v>
      </c>
    </row>
    <row r="55243" spans="1:15" x14ac:dyDescent="0.25">
      <c r="A55243" s="1" t="s">
        <v>104031</v>
      </c>
      <c r="B55243">
        <v>64</v>
      </c>
      <c r="C55243" s="1" t="s">
        <v>35</v>
      </c>
      <c r="D55243" s="1" t="s">
        <v>59</v>
      </c>
      <c r="E55243" s="1" t="s">
        <v>18</v>
      </c>
      <c r="F55243" s="2">
        <v>44755</v>
      </c>
      <c r="G55243" s="1" t="s">
        <v>104032</v>
      </c>
      <c r="H55243" s="1" t="s">
        <v>5591</v>
      </c>
      <c r="I55243" s="1" t="s">
        <v>39</v>
      </c>
      <c r="J55243">
        <v>8313513099988384</v>
      </c>
      <c r="K55243">
        <v>473</v>
      </c>
      <c r="L55243" s="1" t="s">
        <v>31</v>
      </c>
      <c r="M55243" s="2">
        <v>44782</v>
      </c>
      <c r="N55243" s="1" t="s">
        <v>40</v>
      </c>
      <c r="O55243" s="1" t="s">
        <v>47</v>
      </c>
    </row>
    <row r="55244" spans="1:15" x14ac:dyDescent="0.25">
      <c r="A55244" s="1" t="s">
        <v>92634</v>
      </c>
      <c r="B55244">
        <v>43</v>
      </c>
      <c r="C55244" s="1" t="s">
        <v>16</v>
      </c>
      <c r="D55244" s="1" t="s">
        <v>103</v>
      </c>
      <c r="E55244" s="1" t="s">
        <v>18</v>
      </c>
      <c r="F55244" s="2">
        <v>44892</v>
      </c>
      <c r="G55244" s="1" t="s">
        <v>92635</v>
      </c>
      <c r="H55244" s="1" t="s">
        <v>92636</v>
      </c>
      <c r="I55244" s="1" t="s">
        <v>57</v>
      </c>
      <c r="J55244">
        <v>3759993938362601</v>
      </c>
      <c r="K55244">
        <v>347</v>
      </c>
      <c r="L55244" s="1" t="s">
        <v>31</v>
      </c>
      <c r="M55244" s="2">
        <v>44893</v>
      </c>
      <c r="N55244" s="1" t="s">
        <v>79</v>
      </c>
      <c r="O55244" s="1" t="s">
        <v>24</v>
      </c>
    </row>
    <row r="55245" spans="1:15" x14ac:dyDescent="0.25">
      <c r="A55245" s="1" t="s">
        <v>97166</v>
      </c>
      <c r="B55245">
        <v>67</v>
      </c>
      <c r="C55245" s="1" t="s">
        <v>16</v>
      </c>
      <c r="D55245" s="1" t="s">
        <v>42</v>
      </c>
      <c r="E55245" s="1" t="s">
        <v>43</v>
      </c>
      <c r="F55245" s="2">
        <v>44975</v>
      </c>
      <c r="G55245" s="1" t="s">
        <v>97167</v>
      </c>
      <c r="H55245" s="1" t="s">
        <v>97168</v>
      </c>
      <c r="I55245" s="1" t="s">
        <v>57</v>
      </c>
      <c r="J55245">
        <v>434512689515823</v>
      </c>
      <c r="K55245">
        <v>386</v>
      </c>
      <c r="L55245" s="1" t="s">
        <v>46</v>
      </c>
      <c r="M55245" s="2">
        <v>44980</v>
      </c>
      <c r="N55245" s="1" t="s">
        <v>32</v>
      </c>
      <c r="O55245" s="1" t="s">
        <v>24</v>
      </c>
    </row>
    <row r="55246" spans="1:15" x14ac:dyDescent="0.25">
      <c r="A55246" s="1" t="s">
        <v>81706</v>
      </c>
      <c r="B55246">
        <v>58</v>
      </c>
      <c r="C55246" s="1" t="s">
        <v>35</v>
      </c>
      <c r="D55246" s="1" t="s">
        <v>17</v>
      </c>
      <c r="E55246" s="1" t="s">
        <v>54</v>
      </c>
      <c r="F55246" s="2">
        <v>45304</v>
      </c>
      <c r="G55246" s="1" t="s">
        <v>81707</v>
      </c>
      <c r="H55246" s="1" t="s">
        <v>81708</v>
      </c>
      <c r="I55246" s="1" t="s">
        <v>21</v>
      </c>
      <c r="J55246">
        <v>2.8880096520521804E+16</v>
      </c>
      <c r="K55246">
        <v>144</v>
      </c>
      <c r="L55246" s="1" t="s">
        <v>22</v>
      </c>
      <c r="M55246" s="2">
        <v>45333</v>
      </c>
      <c r="N55246" s="1" t="s">
        <v>32</v>
      </c>
      <c r="O55246" s="1" t="s">
        <v>33</v>
      </c>
    </row>
    <row r="55247" spans="1:15" x14ac:dyDescent="0.25">
      <c r="A55247" s="1" t="s">
        <v>91769</v>
      </c>
      <c r="B55247">
        <v>73</v>
      </c>
      <c r="C55247" s="1" t="s">
        <v>16</v>
      </c>
      <c r="D55247" s="1" t="s">
        <v>103</v>
      </c>
      <c r="E55247" s="1" t="s">
        <v>93</v>
      </c>
      <c r="F55247" s="2">
        <v>44361</v>
      </c>
      <c r="G55247" s="1" t="s">
        <v>91770</v>
      </c>
      <c r="H55247" s="1" t="s">
        <v>91771</v>
      </c>
      <c r="I55247" s="1" t="s">
        <v>57</v>
      </c>
      <c r="J55247">
        <v>1414593246757686</v>
      </c>
      <c r="K55247">
        <v>241</v>
      </c>
      <c r="L55247" s="1" t="s">
        <v>22</v>
      </c>
      <c r="M55247" s="2">
        <v>44383</v>
      </c>
      <c r="N55247" s="1" t="s">
        <v>23</v>
      </c>
      <c r="O55247" s="1" t="s">
        <v>47</v>
      </c>
    </row>
    <row r="55248" spans="1:15" x14ac:dyDescent="0.25">
      <c r="A55248" s="1" t="s">
        <v>38093</v>
      </c>
      <c r="B55248">
        <v>84</v>
      </c>
      <c r="C55248" s="1" t="s">
        <v>35</v>
      </c>
      <c r="D55248" s="1" t="s">
        <v>42</v>
      </c>
      <c r="E55248" s="1" t="s">
        <v>27</v>
      </c>
      <c r="F55248" s="2">
        <v>44938</v>
      </c>
      <c r="G55248" s="1" t="s">
        <v>38094</v>
      </c>
      <c r="H55248" s="1" t="s">
        <v>38095</v>
      </c>
      <c r="I55248" s="1" t="s">
        <v>57</v>
      </c>
      <c r="J55248">
        <v>1783143251346248</v>
      </c>
      <c r="K55248">
        <v>446</v>
      </c>
      <c r="L55248" s="1" t="s">
        <v>46</v>
      </c>
      <c r="M55248" s="2">
        <v>44948</v>
      </c>
      <c r="N55248" s="1" t="s">
        <v>23</v>
      </c>
      <c r="O55248" s="1" t="s">
        <v>33</v>
      </c>
    </row>
    <row r="55249" spans="1:15" x14ac:dyDescent="0.25">
      <c r="A55249" s="1" t="s">
        <v>14294</v>
      </c>
      <c r="B55249">
        <v>44</v>
      </c>
      <c r="C55249" s="1" t="s">
        <v>16</v>
      </c>
      <c r="D55249" s="1" t="s">
        <v>125</v>
      </c>
      <c r="E55249" s="1" t="s">
        <v>54</v>
      </c>
      <c r="F55249" s="2">
        <v>43943</v>
      </c>
      <c r="G55249" s="1" t="s">
        <v>14295</v>
      </c>
      <c r="H55249" s="1" t="s">
        <v>14296</v>
      </c>
      <c r="I55249" s="1" t="s">
        <v>21</v>
      </c>
      <c r="J55249">
        <v>3.0623944940485996E+16</v>
      </c>
      <c r="K55249">
        <v>423</v>
      </c>
      <c r="L55249" s="1" t="s">
        <v>22</v>
      </c>
      <c r="M55249" s="2">
        <v>43969</v>
      </c>
      <c r="N55249" s="1" t="s">
        <v>79</v>
      </c>
      <c r="O55249" s="1" t="s">
        <v>24</v>
      </c>
    </row>
    <row r="55250" spans="1:15" x14ac:dyDescent="0.25">
      <c r="A55250" s="1" t="s">
        <v>10815</v>
      </c>
      <c r="B55250">
        <v>66</v>
      </c>
      <c r="C55250" s="1" t="s">
        <v>16</v>
      </c>
      <c r="D55250" s="1" t="s">
        <v>36</v>
      </c>
      <c r="E55250" s="1" t="s">
        <v>27</v>
      </c>
      <c r="F55250" s="2">
        <v>44006</v>
      </c>
      <c r="G55250" s="1" t="s">
        <v>10816</v>
      </c>
      <c r="H55250" s="1" t="s">
        <v>10817</v>
      </c>
      <c r="I55250" s="1" t="s">
        <v>30</v>
      </c>
      <c r="J55250">
        <v>2.0763578313283756E+16</v>
      </c>
      <c r="K55250">
        <v>280</v>
      </c>
      <c r="L55250" s="1" t="s">
        <v>22</v>
      </c>
      <c r="M55250" s="2">
        <v>44013</v>
      </c>
      <c r="N55250" s="1" t="s">
        <v>79</v>
      </c>
      <c r="O55250" s="1" t="s">
        <v>33</v>
      </c>
    </row>
    <row r="55251" spans="1:15" x14ac:dyDescent="0.25">
      <c r="A55251" s="1" t="s">
        <v>105945</v>
      </c>
      <c r="B55251">
        <v>31</v>
      </c>
      <c r="C55251" s="1" t="s">
        <v>16</v>
      </c>
      <c r="D55251" s="1" t="s">
        <v>59</v>
      </c>
      <c r="E55251" s="1" t="s">
        <v>27</v>
      </c>
      <c r="F55251" s="2">
        <v>45235</v>
      </c>
      <c r="G55251" s="1" t="s">
        <v>42466</v>
      </c>
      <c r="H55251" s="1" t="s">
        <v>105946</v>
      </c>
      <c r="I55251" s="1" t="s">
        <v>39</v>
      </c>
      <c r="J55251">
        <v>4704229016000696</v>
      </c>
      <c r="K55251">
        <v>322</v>
      </c>
      <c r="L55251" s="1" t="s">
        <v>31</v>
      </c>
      <c r="M55251" s="2">
        <v>45237</v>
      </c>
      <c r="N55251" s="1" t="s">
        <v>52</v>
      </c>
      <c r="O55251" s="1" t="s">
        <v>33</v>
      </c>
    </row>
    <row r="55252" spans="1:15" x14ac:dyDescent="0.25">
      <c r="A55252" s="1" t="s">
        <v>37250</v>
      </c>
      <c r="B55252">
        <v>20</v>
      </c>
      <c r="C55252" s="1" t="s">
        <v>16</v>
      </c>
      <c r="D55252" s="1" t="s">
        <v>26</v>
      </c>
      <c r="E55252" s="1" t="s">
        <v>18</v>
      </c>
      <c r="F55252" s="2">
        <v>44145</v>
      </c>
      <c r="G55252" s="1" t="s">
        <v>37251</v>
      </c>
      <c r="H55252" s="1" t="s">
        <v>36590</v>
      </c>
      <c r="I55252" s="1" t="s">
        <v>57</v>
      </c>
      <c r="J55252">
        <v>5877265250357778</v>
      </c>
      <c r="K55252">
        <v>248</v>
      </c>
      <c r="L55252" s="1" t="s">
        <v>31</v>
      </c>
      <c r="M55252" s="2">
        <v>44154</v>
      </c>
      <c r="N55252" s="1" t="s">
        <v>32</v>
      </c>
      <c r="O55252" s="1" t="s">
        <v>33</v>
      </c>
    </row>
    <row r="55253" spans="1:15" x14ac:dyDescent="0.25">
      <c r="A55253" s="1" t="s">
        <v>91843</v>
      </c>
      <c r="B55253">
        <v>72</v>
      </c>
      <c r="C55253" s="1" t="s">
        <v>16</v>
      </c>
      <c r="D55253" s="1" t="s">
        <v>17</v>
      </c>
      <c r="E55253" s="1" t="s">
        <v>43</v>
      </c>
      <c r="F55253" s="2">
        <v>44359</v>
      </c>
      <c r="G55253" s="1" t="s">
        <v>91844</v>
      </c>
      <c r="H55253" s="1" t="s">
        <v>91845</v>
      </c>
      <c r="I55253" s="1" t="s">
        <v>65</v>
      </c>
      <c r="J55253">
        <v>4446367156612872</v>
      </c>
      <c r="K55253">
        <v>157</v>
      </c>
      <c r="L55253" s="1" t="s">
        <v>46</v>
      </c>
      <c r="M55253" s="2">
        <v>44388</v>
      </c>
      <c r="N55253" s="1" t="s">
        <v>79</v>
      </c>
      <c r="O55253" s="1" t="s">
        <v>47</v>
      </c>
    </row>
    <row r="55254" spans="1:15" x14ac:dyDescent="0.25">
      <c r="A55254" s="1" t="s">
        <v>117460</v>
      </c>
      <c r="B55254">
        <v>77</v>
      </c>
      <c r="C55254" s="1" t="s">
        <v>16</v>
      </c>
      <c r="D55254" s="1" t="s">
        <v>125</v>
      </c>
      <c r="E55254" s="1" t="s">
        <v>54</v>
      </c>
      <c r="F55254" s="2">
        <v>44952</v>
      </c>
      <c r="G55254" s="1" t="s">
        <v>55988</v>
      </c>
      <c r="H55254" s="1" t="s">
        <v>117461</v>
      </c>
      <c r="I55254" s="1" t="s">
        <v>21</v>
      </c>
      <c r="J55254">
        <v>2302020807629611</v>
      </c>
      <c r="K55254">
        <v>339</v>
      </c>
      <c r="L55254" s="1" t="s">
        <v>22</v>
      </c>
      <c r="M55254" s="2">
        <v>44961</v>
      </c>
      <c r="N55254" s="1" t="s">
        <v>32</v>
      </c>
      <c r="O55254" s="1" t="s">
        <v>47</v>
      </c>
    </row>
    <row r="55255" spans="1:15" x14ac:dyDescent="0.25">
      <c r="A55255" s="1" t="s">
        <v>58260</v>
      </c>
      <c r="B55255">
        <v>32</v>
      </c>
      <c r="C55255" s="1" t="s">
        <v>16</v>
      </c>
      <c r="D55255" s="1" t="s">
        <v>26</v>
      </c>
      <c r="E55255" s="1" t="s">
        <v>43</v>
      </c>
      <c r="F55255" s="2">
        <v>45128</v>
      </c>
      <c r="G55255" s="1" t="s">
        <v>58261</v>
      </c>
      <c r="H55255" s="1" t="s">
        <v>35679</v>
      </c>
      <c r="I55255" s="1" t="s">
        <v>65</v>
      </c>
      <c r="J55255">
        <v>1.071111825176374E+16</v>
      </c>
      <c r="K55255">
        <v>109</v>
      </c>
      <c r="L55255" s="1" t="s">
        <v>46</v>
      </c>
      <c r="M55255" s="2">
        <v>45130</v>
      </c>
      <c r="N55255" s="1" t="s">
        <v>52</v>
      </c>
      <c r="O55255" s="1" t="s">
        <v>47</v>
      </c>
    </row>
    <row r="55256" spans="1:15" x14ac:dyDescent="0.25">
      <c r="A55256" s="1" t="s">
        <v>89497</v>
      </c>
      <c r="B55256">
        <v>70</v>
      </c>
      <c r="C55256" s="1" t="s">
        <v>35</v>
      </c>
      <c r="D55256" s="1" t="s">
        <v>59</v>
      </c>
      <c r="E55256" s="1" t="s">
        <v>18</v>
      </c>
      <c r="F55256" s="2">
        <v>44893</v>
      </c>
      <c r="G55256" s="1" t="s">
        <v>89498</v>
      </c>
      <c r="H55256" s="1" t="s">
        <v>89499</v>
      </c>
      <c r="I55256" s="1" t="s">
        <v>21</v>
      </c>
      <c r="J55256">
        <v>8511032376526352</v>
      </c>
      <c r="K55256">
        <v>295</v>
      </c>
      <c r="L55256" s="1" t="s">
        <v>31</v>
      </c>
      <c r="M55256" s="2">
        <v>44894</v>
      </c>
      <c r="N55256" s="1" t="s">
        <v>23</v>
      </c>
      <c r="O55256" s="1" t="s">
        <v>47</v>
      </c>
    </row>
    <row r="55257" spans="1:15" x14ac:dyDescent="0.25">
      <c r="A55257" s="1" t="s">
        <v>103340</v>
      </c>
      <c r="B55257">
        <v>62</v>
      </c>
      <c r="C55257" s="1" t="s">
        <v>16</v>
      </c>
      <c r="D55257" s="1" t="s">
        <v>125</v>
      </c>
      <c r="E55257" s="1" t="s">
        <v>54</v>
      </c>
      <c r="F55257" s="2">
        <v>45069</v>
      </c>
      <c r="G55257" s="1" t="s">
        <v>41336</v>
      </c>
      <c r="H55257" s="1" t="s">
        <v>103341</v>
      </c>
      <c r="I55257" s="1" t="s">
        <v>65</v>
      </c>
      <c r="J55257">
        <v>384609304683132</v>
      </c>
      <c r="K55257">
        <v>279</v>
      </c>
      <c r="L55257" s="1" t="s">
        <v>22</v>
      </c>
      <c r="M55257" s="2">
        <v>45097</v>
      </c>
      <c r="N55257" s="1" t="s">
        <v>32</v>
      </c>
      <c r="O55257" s="1" t="s">
        <v>33</v>
      </c>
    </row>
    <row r="55258" spans="1:15" x14ac:dyDescent="0.25">
      <c r="A55258" s="1" t="s">
        <v>87640</v>
      </c>
      <c r="B55258">
        <v>46</v>
      </c>
      <c r="C55258" s="1" t="s">
        <v>35</v>
      </c>
      <c r="D55258" s="1" t="s">
        <v>49</v>
      </c>
      <c r="E55258" s="1" t="s">
        <v>54</v>
      </c>
      <c r="F55258" s="2">
        <v>43996</v>
      </c>
      <c r="G55258" s="1" t="s">
        <v>46595</v>
      </c>
      <c r="H55258" s="1" t="s">
        <v>27376</v>
      </c>
      <c r="I55258" s="1" t="s">
        <v>30</v>
      </c>
      <c r="J55258">
        <v>4.5178232349796288E+16</v>
      </c>
      <c r="K55258">
        <v>298</v>
      </c>
      <c r="L55258" s="1" t="s">
        <v>22</v>
      </c>
      <c r="M55258" s="2">
        <v>44012</v>
      </c>
      <c r="N55258" s="1" t="s">
        <v>52</v>
      </c>
      <c r="O55258" s="1" t="s">
        <v>33</v>
      </c>
    </row>
    <row r="55259" spans="1:15" x14ac:dyDescent="0.25">
      <c r="A55259" s="1" t="s">
        <v>32765</v>
      </c>
      <c r="B55259">
        <v>78</v>
      </c>
      <c r="C55259" s="1" t="s">
        <v>16</v>
      </c>
      <c r="D55259" s="1" t="s">
        <v>49</v>
      </c>
      <c r="E55259" s="1" t="s">
        <v>43</v>
      </c>
      <c r="F55259" s="2">
        <v>44311</v>
      </c>
      <c r="G55259" s="1" t="s">
        <v>32766</v>
      </c>
      <c r="H55259" s="1" t="s">
        <v>32767</v>
      </c>
      <c r="I55259" s="1" t="s">
        <v>30</v>
      </c>
      <c r="J55259">
        <v>2.325646685290956E+16</v>
      </c>
      <c r="K55259">
        <v>236</v>
      </c>
      <c r="L55259" s="1" t="s">
        <v>31</v>
      </c>
      <c r="M55259" s="2">
        <v>44315</v>
      </c>
      <c r="N55259" s="1" t="s">
        <v>23</v>
      </c>
      <c r="O55259" s="1" t="s">
        <v>33</v>
      </c>
    </row>
    <row r="55260" spans="1:15" x14ac:dyDescent="0.25">
      <c r="A55260" s="1" t="s">
        <v>87012</v>
      </c>
      <c r="B55260">
        <v>33</v>
      </c>
      <c r="C55260" s="1" t="s">
        <v>35</v>
      </c>
      <c r="D55260" s="1" t="s">
        <v>103</v>
      </c>
      <c r="E55260" s="1" t="s">
        <v>18</v>
      </c>
      <c r="F55260" s="2">
        <v>45144</v>
      </c>
      <c r="G55260" s="1" t="s">
        <v>34025</v>
      </c>
      <c r="H55260" s="1" t="s">
        <v>77616</v>
      </c>
      <c r="I55260" s="1" t="s">
        <v>30</v>
      </c>
      <c r="J55260">
        <v>4.6816715156172072E+16</v>
      </c>
      <c r="K55260">
        <v>483</v>
      </c>
      <c r="L55260" s="1" t="s">
        <v>22</v>
      </c>
      <c r="M55260" s="2">
        <v>45160</v>
      </c>
      <c r="N55260" s="1" t="s">
        <v>23</v>
      </c>
      <c r="O55260" s="1" t="s">
        <v>47</v>
      </c>
    </row>
    <row r="55261" spans="1:15" x14ac:dyDescent="0.25">
      <c r="A55261" s="1" t="s">
        <v>111206</v>
      </c>
      <c r="B55261">
        <v>81</v>
      </c>
      <c r="C55261" s="1" t="s">
        <v>35</v>
      </c>
      <c r="D55261" s="1" t="s">
        <v>59</v>
      </c>
      <c r="E55261" s="1" t="s">
        <v>76</v>
      </c>
      <c r="F55261" s="2">
        <v>45140</v>
      </c>
      <c r="G55261" s="1" t="s">
        <v>111207</v>
      </c>
      <c r="H55261" s="1" t="s">
        <v>111208</v>
      </c>
      <c r="I55261" s="1" t="s">
        <v>21</v>
      </c>
      <c r="J55261">
        <v>4990336177754359</v>
      </c>
      <c r="K55261">
        <v>227</v>
      </c>
      <c r="L55261" s="1" t="s">
        <v>31</v>
      </c>
      <c r="M55261" s="2">
        <v>45142</v>
      </c>
      <c r="N55261" s="1" t="s">
        <v>52</v>
      </c>
      <c r="O55261" s="1" t="s">
        <v>47</v>
      </c>
    </row>
    <row r="55262" spans="1:15" x14ac:dyDescent="0.25">
      <c r="A55262" s="1" t="s">
        <v>41583</v>
      </c>
      <c r="B55262">
        <v>36</v>
      </c>
      <c r="C55262" s="1" t="s">
        <v>35</v>
      </c>
      <c r="D55262" s="1" t="s">
        <v>42</v>
      </c>
      <c r="E55262" s="1" t="s">
        <v>54</v>
      </c>
      <c r="F55262" s="2">
        <v>45107</v>
      </c>
      <c r="G55262" s="1" t="s">
        <v>20255</v>
      </c>
      <c r="H55262" s="1" t="s">
        <v>41584</v>
      </c>
      <c r="I55262" s="1" t="s">
        <v>39</v>
      </c>
      <c r="J55262">
        <v>3.0461380972576964E+16</v>
      </c>
      <c r="K55262">
        <v>481</v>
      </c>
      <c r="L55262" s="1" t="s">
        <v>22</v>
      </c>
      <c r="M55262" s="2">
        <v>45116</v>
      </c>
      <c r="N55262" s="1" t="s">
        <v>32</v>
      </c>
      <c r="O55262" s="1" t="s">
        <v>24</v>
      </c>
    </row>
    <row r="55263" spans="1:15" x14ac:dyDescent="0.25">
      <c r="A55263" s="1" t="s">
        <v>45297</v>
      </c>
      <c r="B55263">
        <v>47</v>
      </c>
      <c r="C55263" s="1" t="s">
        <v>35</v>
      </c>
      <c r="D55263" s="1" t="s">
        <v>125</v>
      </c>
      <c r="E55263" s="1" t="s">
        <v>18</v>
      </c>
      <c r="F55263" s="2">
        <v>44385</v>
      </c>
      <c r="G55263" s="1" t="s">
        <v>45298</v>
      </c>
      <c r="H55263" s="1" t="s">
        <v>45299</v>
      </c>
      <c r="I55263" s="1" t="s">
        <v>30</v>
      </c>
      <c r="J55263">
        <v>4146416898643796</v>
      </c>
      <c r="K55263">
        <v>420</v>
      </c>
      <c r="L55263" s="1" t="s">
        <v>46</v>
      </c>
      <c r="M55263" s="2">
        <v>44388</v>
      </c>
      <c r="N55263" s="1" t="s">
        <v>23</v>
      </c>
      <c r="O55263" s="1" t="s">
        <v>24</v>
      </c>
    </row>
    <row r="55264" spans="1:15" x14ac:dyDescent="0.25">
      <c r="A55264" s="1" t="s">
        <v>110820</v>
      </c>
      <c r="B55264">
        <v>17</v>
      </c>
      <c r="C55264" s="1" t="s">
        <v>16</v>
      </c>
      <c r="D55264" s="1" t="s">
        <v>17</v>
      </c>
      <c r="E55264" s="1" t="s">
        <v>93</v>
      </c>
      <c r="F55264" s="2">
        <v>45091</v>
      </c>
      <c r="G55264" s="1" t="s">
        <v>98494</v>
      </c>
      <c r="H55264" s="1" t="s">
        <v>110821</v>
      </c>
      <c r="I55264" s="1" t="s">
        <v>57</v>
      </c>
      <c r="J55264">
        <v>3525566868447052</v>
      </c>
      <c r="K55264">
        <v>322</v>
      </c>
      <c r="L55264" s="1" t="s">
        <v>31</v>
      </c>
      <c r="M55264" s="2">
        <v>45116</v>
      </c>
      <c r="N55264" s="1" t="s">
        <v>40</v>
      </c>
      <c r="O55264" s="1" t="s">
        <v>33</v>
      </c>
    </row>
    <row r="55265" spans="1:15" x14ac:dyDescent="0.25">
      <c r="A55265" s="1" t="s">
        <v>79192</v>
      </c>
      <c r="B55265">
        <v>81</v>
      </c>
      <c r="C55265" s="1" t="s">
        <v>35</v>
      </c>
      <c r="D55265" s="1" t="s">
        <v>17</v>
      </c>
      <c r="E55265" s="1" t="s">
        <v>54</v>
      </c>
      <c r="F55265" s="2">
        <v>44001</v>
      </c>
      <c r="G55265" s="1" t="s">
        <v>79193</v>
      </c>
      <c r="H55265" s="1" t="s">
        <v>79194</v>
      </c>
      <c r="I55265" s="1" t="s">
        <v>21</v>
      </c>
      <c r="J55265">
        <v>4.1838877687279184E+16</v>
      </c>
      <c r="K55265">
        <v>355</v>
      </c>
      <c r="L55265" s="1" t="s">
        <v>22</v>
      </c>
      <c r="M55265" s="2">
        <v>44027</v>
      </c>
      <c r="N55265" s="1" t="s">
        <v>32</v>
      </c>
      <c r="O55265" s="1" t="s">
        <v>33</v>
      </c>
    </row>
    <row r="55266" spans="1:15" x14ac:dyDescent="0.25">
      <c r="A55266" s="1" t="s">
        <v>63491</v>
      </c>
      <c r="B55266">
        <v>81</v>
      </c>
      <c r="C55266" s="1" t="s">
        <v>16</v>
      </c>
      <c r="D55266" s="1" t="s">
        <v>125</v>
      </c>
      <c r="E55266" s="1" t="s">
        <v>18</v>
      </c>
      <c r="F55266" s="2">
        <v>44073</v>
      </c>
      <c r="G55266" s="1" t="s">
        <v>63492</v>
      </c>
      <c r="H55266" s="1" t="s">
        <v>63493</v>
      </c>
      <c r="I55266" s="1" t="s">
        <v>30</v>
      </c>
      <c r="J55266">
        <v>2.1782086375226952E+16</v>
      </c>
      <c r="K55266">
        <v>480</v>
      </c>
      <c r="L55266" s="1" t="s">
        <v>31</v>
      </c>
      <c r="M55266" s="2">
        <v>44085</v>
      </c>
      <c r="N55266" s="1" t="s">
        <v>52</v>
      </c>
      <c r="O55266" s="1" t="s">
        <v>33</v>
      </c>
    </row>
    <row r="55267" spans="1:15" x14ac:dyDescent="0.25">
      <c r="A55267" s="1" t="s">
        <v>90216</v>
      </c>
      <c r="B55267">
        <v>52</v>
      </c>
      <c r="C55267" s="1" t="s">
        <v>35</v>
      </c>
      <c r="D55267" s="1" t="s">
        <v>42</v>
      </c>
      <c r="E55267" s="1" t="s">
        <v>54</v>
      </c>
      <c r="F55267" s="2">
        <v>44251</v>
      </c>
      <c r="G55267" s="1" t="s">
        <v>90217</v>
      </c>
      <c r="H55267" s="1" t="s">
        <v>90218</v>
      </c>
      <c r="I55267" s="1" t="s">
        <v>57</v>
      </c>
      <c r="J55267">
        <v>1.8045004846728976E+16</v>
      </c>
      <c r="K55267">
        <v>252</v>
      </c>
      <c r="L55267" s="1" t="s">
        <v>31</v>
      </c>
      <c r="M55267" s="2">
        <v>44263</v>
      </c>
      <c r="N55267" s="1" t="s">
        <v>79</v>
      </c>
      <c r="O55267" s="1" t="s">
        <v>33</v>
      </c>
    </row>
    <row r="55268" spans="1:15" x14ac:dyDescent="0.25">
      <c r="A55268" s="1" t="s">
        <v>108784</v>
      </c>
      <c r="B55268">
        <v>80</v>
      </c>
      <c r="C55268" s="1" t="s">
        <v>35</v>
      </c>
      <c r="D55268" s="1" t="s">
        <v>49</v>
      </c>
      <c r="E55268" s="1" t="s">
        <v>43</v>
      </c>
      <c r="F55268" s="2">
        <v>43906</v>
      </c>
      <c r="G55268" s="1" t="s">
        <v>108785</v>
      </c>
      <c r="H55268" s="1" t="s">
        <v>87392</v>
      </c>
      <c r="I55268" s="1" t="s">
        <v>39</v>
      </c>
      <c r="J55268">
        <v>1.7807230103489536E+16</v>
      </c>
      <c r="K55268">
        <v>196</v>
      </c>
      <c r="L55268" s="1" t="s">
        <v>31</v>
      </c>
      <c r="M55268" s="2">
        <v>43934</v>
      </c>
      <c r="N55268" s="1" t="s">
        <v>79</v>
      </c>
      <c r="O55268" s="1" t="s">
        <v>47</v>
      </c>
    </row>
    <row r="55269" spans="1:15" x14ac:dyDescent="0.25">
      <c r="A55269" s="1" t="s">
        <v>56877</v>
      </c>
      <c r="B55269">
        <v>67</v>
      </c>
      <c r="C55269" s="1" t="s">
        <v>35</v>
      </c>
      <c r="D55269" s="1" t="s">
        <v>26</v>
      </c>
      <c r="E55269" s="1" t="s">
        <v>43</v>
      </c>
      <c r="F55269" s="2">
        <v>45024</v>
      </c>
      <c r="G55269" s="1" t="s">
        <v>56878</v>
      </c>
      <c r="H55269" s="1" t="s">
        <v>56879</v>
      </c>
      <c r="I55269" s="1" t="s">
        <v>65</v>
      </c>
      <c r="J55269">
        <v>5957744393969056</v>
      </c>
      <c r="K55269">
        <v>249</v>
      </c>
      <c r="L55269" s="1" t="s">
        <v>31</v>
      </c>
      <c r="M55269" s="2">
        <v>45028</v>
      </c>
      <c r="N55269" s="1" t="s">
        <v>79</v>
      </c>
      <c r="O55269" s="1" t="s">
        <v>24</v>
      </c>
    </row>
    <row r="55270" spans="1:15" x14ac:dyDescent="0.25">
      <c r="A55270" s="1" t="s">
        <v>33453</v>
      </c>
      <c r="B55270">
        <v>25</v>
      </c>
      <c r="C55270" s="1" t="s">
        <v>35</v>
      </c>
      <c r="D55270" s="1" t="s">
        <v>36</v>
      </c>
      <c r="E55270" s="1" t="s">
        <v>76</v>
      </c>
      <c r="F55270" s="2">
        <v>43594</v>
      </c>
      <c r="G55270" s="1" t="s">
        <v>33454</v>
      </c>
      <c r="H55270" s="1" t="s">
        <v>33455</v>
      </c>
      <c r="I55270" s="1" t="s">
        <v>57</v>
      </c>
      <c r="J55270">
        <v>3.6561924036482336E+16</v>
      </c>
      <c r="K55270">
        <v>275</v>
      </c>
      <c r="L55270" s="1" t="s">
        <v>46</v>
      </c>
      <c r="M55270" s="2">
        <v>43601</v>
      </c>
      <c r="N55270" s="1" t="s">
        <v>32</v>
      </c>
      <c r="O55270" s="1" t="s">
        <v>33</v>
      </c>
    </row>
    <row r="55271" spans="1:15" x14ac:dyDescent="0.25">
      <c r="A55271" s="1" t="s">
        <v>96526</v>
      </c>
      <c r="B55271">
        <v>83</v>
      </c>
      <c r="C55271" s="1" t="s">
        <v>35</v>
      </c>
      <c r="D55271" s="1" t="s">
        <v>17</v>
      </c>
      <c r="E55271" s="1" t="s">
        <v>43</v>
      </c>
      <c r="F55271" s="2">
        <v>45241</v>
      </c>
      <c r="G55271" s="1" t="s">
        <v>96527</v>
      </c>
      <c r="H55271" s="1" t="s">
        <v>49663</v>
      </c>
      <c r="I55271" s="1" t="s">
        <v>30</v>
      </c>
      <c r="J55271">
        <v>2690366962686032</v>
      </c>
      <c r="K55271">
        <v>206</v>
      </c>
      <c r="L55271" s="1" t="s">
        <v>46</v>
      </c>
      <c r="M55271" s="2">
        <v>45265</v>
      </c>
      <c r="N55271" s="1" t="s">
        <v>40</v>
      </c>
      <c r="O55271" s="1" t="s">
        <v>24</v>
      </c>
    </row>
    <row r="55272" spans="1:15" x14ac:dyDescent="0.25">
      <c r="A55272" s="1" t="s">
        <v>126391</v>
      </c>
      <c r="B55272">
        <v>19</v>
      </c>
      <c r="C55272" s="1" t="s">
        <v>16</v>
      </c>
      <c r="D55272" s="1" t="s">
        <v>17</v>
      </c>
      <c r="E55272" s="1" t="s">
        <v>18</v>
      </c>
      <c r="F55272" s="2">
        <v>44476</v>
      </c>
      <c r="G55272" s="1" t="s">
        <v>126392</v>
      </c>
      <c r="H55272" s="1" t="s">
        <v>116832</v>
      </c>
      <c r="I55272" s="1" t="s">
        <v>30</v>
      </c>
      <c r="J55272">
        <v>3.7247769332840352E+16</v>
      </c>
      <c r="K55272">
        <v>437</v>
      </c>
      <c r="L55272" s="1" t="s">
        <v>46</v>
      </c>
      <c r="M55272" s="2">
        <v>44501</v>
      </c>
      <c r="N55272" s="1" t="s">
        <v>23</v>
      </c>
      <c r="O55272" s="1" t="s">
        <v>47</v>
      </c>
    </row>
    <row r="55273" spans="1:15" x14ac:dyDescent="0.25">
      <c r="A55273" s="1" t="s">
        <v>60880</v>
      </c>
      <c r="B55273">
        <v>26</v>
      </c>
      <c r="C55273" s="1" t="s">
        <v>16</v>
      </c>
      <c r="D55273" s="1" t="s">
        <v>59</v>
      </c>
      <c r="E55273" s="1" t="s">
        <v>76</v>
      </c>
      <c r="F55273" s="2">
        <v>44763</v>
      </c>
      <c r="G55273" s="1" t="s">
        <v>60881</v>
      </c>
      <c r="H55273" s="1" t="s">
        <v>38552</v>
      </c>
      <c r="I55273" s="1" t="s">
        <v>57</v>
      </c>
      <c r="J55273">
        <v>6521576657311376</v>
      </c>
      <c r="K55273">
        <v>487</v>
      </c>
      <c r="L55273" s="1" t="s">
        <v>46</v>
      </c>
      <c r="M55273" s="2">
        <v>44768</v>
      </c>
      <c r="N55273" s="1" t="s">
        <v>52</v>
      </c>
      <c r="O55273" s="1" t="s">
        <v>47</v>
      </c>
    </row>
    <row r="55274" spans="1:15" x14ac:dyDescent="0.25">
      <c r="A55274" s="1" t="s">
        <v>8344</v>
      </c>
      <c r="B55274">
        <v>62</v>
      </c>
      <c r="C55274" s="1" t="s">
        <v>16</v>
      </c>
      <c r="D55274" s="1" t="s">
        <v>59</v>
      </c>
      <c r="E55274" s="1" t="s">
        <v>54</v>
      </c>
      <c r="F55274" s="2">
        <v>43637</v>
      </c>
      <c r="G55274" s="1" t="s">
        <v>8345</v>
      </c>
      <c r="H55274" s="1" t="s">
        <v>8346</v>
      </c>
      <c r="I55274" s="1" t="s">
        <v>57</v>
      </c>
      <c r="J55274">
        <v>4933221878012801</v>
      </c>
      <c r="K55274">
        <v>449</v>
      </c>
      <c r="L55274" s="1" t="s">
        <v>31</v>
      </c>
      <c r="M55274" s="2">
        <v>43650</v>
      </c>
      <c r="N55274" s="1" t="s">
        <v>23</v>
      </c>
      <c r="O55274" s="1" t="s">
        <v>24</v>
      </c>
    </row>
    <row r="55275" spans="1:15" x14ac:dyDescent="0.25">
      <c r="A55275" s="1" t="s">
        <v>92567</v>
      </c>
      <c r="B55275">
        <v>83</v>
      </c>
      <c r="C55275" s="1" t="s">
        <v>35</v>
      </c>
      <c r="D55275" s="1" t="s">
        <v>26</v>
      </c>
      <c r="E55275" s="1" t="s">
        <v>93</v>
      </c>
      <c r="F55275" s="2">
        <v>44336</v>
      </c>
      <c r="G55275" s="1" t="s">
        <v>92568</v>
      </c>
      <c r="H55275" s="1" t="s">
        <v>92569</v>
      </c>
      <c r="I55275" s="1" t="s">
        <v>65</v>
      </c>
      <c r="J55275">
        <v>4.3356807095370952E+16</v>
      </c>
      <c r="K55275">
        <v>174</v>
      </c>
      <c r="L55275" s="1" t="s">
        <v>46</v>
      </c>
      <c r="M55275" s="2">
        <v>44355</v>
      </c>
      <c r="N55275" s="1" t="s">
        <v>40</v>
      </c>
      <c r="O55275" s="1" t="s">
        <v>47</v>
      </c>
    </row>
    <row r="55276" spans="1:15" x14ac:dyDescent="0.25">
      <c r="A55276" s="1" t="s">
        <v>78892</v>
      </c>
      <c r="B55276">
        <v>44</v>
      </c>
      <c r="C55276" s="1" t="s">
        <v>16</v>
      </c>
      <c r="D55276" s="1" t="s">
        <v>49</v>
      </c>
      <c r="E55276" s="1" t="s">
        <v>54</v>
      </c>
      <c r="F55276" s="2">
        <v>44730</v>
      </c>
      <c r="G55276" s="1" t="s">
        <v>78893</v>
      </c>
      <c r="H55276" s="1" t="s">
        <v>78894</v>
      </c>
      <c r="I55276" s="1" t="s">
        <v>21</v>
      </c>
      <c r="J55276">
        <v>3189377754281292</v>
      </c>
      <c r="K55276">
        <v>264</v>
      </c>
      <c r="L55276" s="1" t="s">
        <v>22</v>
      </c>
      <c r="M55276" s="2">
        <v>44745</v>
      </c>
      <c r="N55276" s="1" t="s">
        <v>79</v>
      </c>
      <c r="O55276" s="1" t="s">
        <v>33</v>
      </c>
    </row>
    <row r="55277" spans="1:15" x14ac:dyDescent="0.25">
      <c r="A55277" s="1" t="s">
        <v>58661</v>
      </c>
      <c r="B55277">
        <v>71</v>
      </c>
      <c r="C55277" s="1" t="s">
        <v>35</v>
      </c>
      <c r="D55277" s="1" t="s">
        <v>36</v>
      </c>
      <c r="E55277" s="1" t="s">
        <v>27</v>
      </c>
      <c r="F55277" s="2">
        <v>43899</v>
      </c>
      <c r="G55277" s="1" t="s">
        <v>58662</v>
      </c>
      <c r="H55277" s="1" t="s">
        <v>58663</v>
      </c>
      <c r="I55277" s="1" t="s">
        <v>30</v>
      </c>
      <c r="J55277">
        <v>2.2394052312121824E+16</v>
      </c>
      <c r="K55277">
        <v>149</v>
      </c>
      <c r="L55277" s="1" t="s">
        <v>46</v>
      </c>
      <c r="M55277" s="2">
        <v>43928</v>
      </c>
      <c r="N55277" s="1" t="s">
        <v>23</v>
      </c>
      <c r="O55277" s="1" t="s">
        <v>24</v>
      </c>
    </row>
    <row r="55278" spans="1:15" x14ac:dyDescent="0.25">
      <c r="A55278" s="1" t="s">
        <v>45228</v>
      </c>
      <c r="B55278">
        <v>58</v>
      </c>
      <c r="C55278" s="1" t="s">
        <v>35</v>
      </c>
      <c r="D55278" s="1" t="s">
        <v>125</v>
      </c>
      <c r="E55278" s="1" t="s">
        <v>76</v>
      </c>
      <c r="F55278" s="2">
        <v>43605</v>
      </c>
      <c r="G55278" s="1" t="s">
        <v>45229</v>
      </c>
      <c r="H55278" s="1" t="s">
        <v>21818</v>
      </c>
      <c r="I55278" s="1" t="s">
        <v>30</v>
      </c>
      <c r="J55278">
        <v>-308584268826939</v>
      </c>
      <c r="K55278">
        <v>394</v>
      </c>
      <c r="L55278" s="1" t="s">
        <v>31</v>
      </c>
      <c r="M55278" s="2">
        <v>43612</v>
      </c>
      <c r="N55278" s="1" t="s">
        <v>23</v>
      </c>
      <c r="O55278" s="1" t="s">
        <v>33</v>
      </c>
    </row>
    <row r="55279" spans="1:15" x14ac:dyDescent="0.25">
      <c r="A55279" s="1" t="s">
        <v>16648</v>
      </c>
      <c r="B55279">
        <v>60</v>
      </c>
      <c r="C55279" s="1" t="s">
        <v>35</v>
      </c>
      <c r="D55279" s="1" t="s">
        <v>125</v>
      </c>
      <c r="E55279" s="1" t="s">
        <v>76</v>
      </c>
      <c r="F55279" s="2">
        <v>44632</v>
      </c>
      <c r="G55279" s="1" t="s">
        <v>16649</v>
      </c>
      <c r="H55279" s="1" t="s">
        <v>16650</v>
      </c>
      <c r="I55279" s="1" t="s">
        <v>39</v>
      </c>
      <c r="J55279">
        <v>3034602070810294</v>
      </c>
      <c r="K55279">
        <v>236</v>
      </c>
      <c r="L55279" s="1" t="s">
        <v>31</v>
      </c>
      <c r="M55279" s="2">
        <v>44644</v>
      </c>
      <c r="N55279" s="1" t="s">
        <v>40</v>
      </c>
      <c r="O55279" s="1" t="s">
        <v>33</v>
      </c>
    </row>
    <row r="55280" spans="1:15" x14ac:dyDescent="0.25">
      <c r="A55280" s="1" t="s">
        <v>37241</v>
      </c>
      <c r="B55280">
        <v>86</v>
      </c>
      <c r="C55280" s="1" t="s">
        <v>16</v>
      </c>
      <c r="D55280" s="1" t="s">
        <v>103</v>
      </c>
      <c r="E55280" s="1" t="s">
        <v>93</v>
      </c>
      <c r="F55280" s="2">
        <v>45128</v>
      </c>
      <c r="G55280" s="1" t="s">
        <v>37242</v>
      </c>
      <c r="H55280" s="1" t="s">
        <v>37243</v>
      </c>
      <c r="I55280" s="1" t="s">
        <v>21</v>
      </c>
      <c r="J55280">
        <v>1.3943133916137268E+16</v>
      </c>
      <c r="K55280">
        <v>496</v>
      </c>
      <c r="L55280" s="1" t="s">
        <v>22</v>
      </c>
      <c r="M55280" s="2">
        <v>45141</v>
      </c>
      <c r="N55280" s="1" t="s">
        <v>32</v>
      </c>
      <c r="O55280" s="1" t="s">
        <v>33</v>
      </c>
    </row>
    <row r="55281" spans="1:15" x14ac:dyDescent="0.25">
      <c r="A55281" s="1" t="s">
        <v>102369</v>
      </c>
      <c r="B55281">
        <v>70</v>
      </c>
      <c r="C55281" s="1" t="s">
        <v>16</v>
      </c>
      <c r="D55281" s="1" t="s">
        <v>49</v>
      </c>
      <c r="E55281" s="1" t="s">
        <v>76</v>
      </c>
      <c r="F55281" s="2">
        <v>43832</v>
      </c>
      <c r="G55281" s="1" t="s">
        <v>102370</v>
      </c>
      <c r="H55281" s="1" t="s">
        <v>102371</v>
      </c>
      <c r="I55281" s="1" t="s">
        <v>57</v>
      </c>
      <c r="J55281">
        <v>3726780390649258</v>
      </c>
      <c r="K55281">
        <v>492</v>
      </c>
      <c r="L55281" s="1" t="s">
        <v>46</v>
      </c>
      <c r="M55281" s="2">
        <v>43846</v>
      </c>
      <c r="N55281" s="1" t="s">
        <v>32</v>
      </c>
      <c r="O55281" s="1" t="s">
        <v>24</v>
      </c>
    </row>
    <row r="55282" spans="1:15" x14ac:dyDescent="0.25">
      <c r="A55282" s="1" t="s">
        <v>108829</v>
      </c>
      <c r="B55282">
        <v>67</v>
      </c>
      <c r="C55282" s="1" t="s">
        <v>16</v>
      </c>
      <c r="D55282" s="1" t="s">
        <v>17</v>
      </c>
      <c r="E55282" s="1" t="s">
        <v>27</v>
      </c>
      <c r="F55282" s="2">
        <v>44428</v>
      </c>
      <c r="G55282" s="1" t="s">
        <v>72841</v>
      </c>
      <c r="H55282" s="1" t="s">
        <v>108830</v>
      </c>
      <c r="I55282" s="1" t="s">
        <v>65</v>
      </c>
      <c r="J55282">
        <v>1.3271669239706434E+16</v>
      </c>
      <c r="K55282">
        <v>240</v>
      </c>
      <c r="L55282" s="1" t="s">
        <v>22</v>
      </c>
      <c r="M55282" s="2">
        <v>44451</v>
      </c>
      <c r="N55282" s="1" t="s">
        <v>23</v>
      </c>
      <c r="O55282" s="1" t="s">
        <v>47</v>
      </c>
    </row>
    <row r="55283" spans="1:15" x14ac:dyDescent="0.25">
      <c r="A55283" s="1" t="s">
        <v>73706</v>
      </c>
      <c r="B55283">
        <v>61</v>
      </c>
      <c r="C55283" s="1" t="s">
        <v>16</v>
      </c>
      <c r="D55283" s="1" t="s">
        <v>36</v>
      </c>
      <c r="E55283" s="1" t="s">
        <v>76</v>
      </c>
      <c r="F55283" s="2">
        <v>44201</v>
      </c>
      <c r="G55283" s="1" t="s">
        <v>27536</v>
      </c>
      <c r="H55283" s="1" t="s">
        <v>73707</v>
      </c>
      <c r="I55283" s="1" t="s">
        <v>39</v>
      </c>
      <c r="J55283">
        <v>3.6307346147809984E+16</v>
      </c>
      <c r="K55283">
        <v>449</v>
      </c>
      <c r="L55283" s="1" t="s">
        <v>31</v>
      </c>
      <c r="M55283" s="2">
        <v>44211</v>
      </c>
      <c r="N55283" s="1" t="s">
        <v>79</v>
      </c>
      <c r="O55283" s="1" t="s">
        <v>24</v>
      </c>
    </row>
    <row r="55284" spans="1:15" x14ac:dyDescent="0.25">
      <c r="A55284" s="1" t="s">
        <v>119635</v>
      </c>
      <c r="B55284">
        <v>34</v>
      </c>
      <c r="C55284" s="1" t="s">
        <v>16</v>
      </c>
      <c r="D55284" s="1" t="s">
        <v>17</v>
      </c>
      <c r="E55284" s="1" t="s">
        <v>76</v>
      </c>
      <c r="F55284" s="2">
        <v>44744</v>
      </c>
      <c r="G55284" s="1" t="s">
        <v>119636</v>
      </c>
      <c r="H55284" s="1" t="s">
        <v>11716</v>
      </c>
      <c r="I55284" s="1" t="s">
        <v>39</v>
      </c>
      <c r="J55284">
        <v>4.8922876676061576E+16</v>
      </c>
      <c r="K55284">
        <v>492</v>
      </c>
      <c r="L55284" s="1" t="s">
        <v>46</v>
      </c>
      <c r="M55284" s="2">
        <v>44755</v>
      </c>
      <c r="N55284" s="1" t="s">
        <v>52</v>
      </c>
      <c r="O55284" s="1" t="s">
        <v>47</v>
      </c>
    </row>
    <row r="55285" spans="1:15" x14ac:dyDescent="0.25">
      <c r="A55285" s="1" t="s">
        <v>48295</v>
      </c>
      <c r="B55285">
        <v>38</v>
      </c>
      <c r="C55285" s="1" t="s">
        <v>35</v>
      </c>
      <c r="D55285" s="1" t="s">
        <v>42</v>
      </c>
      <c r="E55285" s="1" t="s">
        <v>43</v>
      </c>
      <c r="F55285" s="2">
        <v>43685</v>
      </c>
      <c r="G55285" s="1" t="s">
        <v>48296</v>
      </c>
      <c r="H55285" s="1" t="s">
        <v>48297</v>
      </c>
      <c r="I55285" s="1" t="s">
        <v>39</v>
      </c>
      <c r="J55285">
        <v>438887089502798</v>
      </c>
      <c r="K55285">
        <v>392</v>
      </c>
      <c r="L55285" s="1" t="s">
        <v>31</v>
      </c>
      <c r="M55285" s="2">
        <v>43695</v>
      </c>
      <c r="N55285" s="1" t="s">
        <v>52</v>
      </c>
      <c r="O55285" s="1" t="s">
        <v>47</v>
      </c>
    </row>
    <row r="55286" spans="1:15" x14ac:dyDescent="0.25">
      <c r="A55286" s="1" t="s">
        <v>4757</v>
      </c>
      <c r="B55286">
        <v>50</v>
      </c>
      <c r="C55286" s="1" t="s">
        <v>35</v>
      </c>
      <c r="D55286" s="1" t="s">
        <v>42</v>
      </c>
      <c r="E55286" s="1" t="s">
        <v>76</v>
      </c>
      <c r="F55286" s="2">
        <v>44181</v>
      </c>
      <c r="G55286" s="1" t="s">
        <v>4758</v>
      </c>
      <c r="H55286" s="1" t="s">
        <v>4759</v>
      </c>
      <c r="I55286" s="1" t="s">
        <v>21</v>
      </c>
      <c r="J55286">
        <v>3177478366214056</v>
      </c>
      <c r="K55286">
        <v>139</v>
      </c>
      <c r="L55286" s="1" t="s">
        <v>22</v>
      </c>
      <c r="M55286" s="2">
        <v>44204</v>
      </c>
      <c r="N55286" s="1" t="s">
        <v>32</v>
      </c>
      <c r="O55286" s="1" t="s">
        <v>47</v>
      </c>
    </row>
    <row r="55287" spans="1:15" x14ac:dyDescent="0.25">
      <c r="A55287" s="1" t="s">
        <v>51614</v>
      </c>
      <c r="B55287">
        <v>26</v>
      </c>
      <c r="C55287" s="1" t="s">
        <v>35</v>
      </c>
      <c r="D55287" s="1" t="s">
        <v>59</v>
      </c>
      <c r="E55287" s="1" t="s">
        <v>93</v>
      </c>
      <c r="F55287" s="2">
        <v>43666</v>
      </c>
      <c r="G55287" s="1" t="s">
        <v>51615</v>
      </c>
      <c r="H55287" s="1" t="s">
        <v>51616</v>
      </c>
      <c r="I55287" s="1" t="s">
        <v>65</v>
      </c>
      <c r="J55287">
        <v>3.0931359516416284E+16</v>
      </c>
      <c r="K55287">
        <v>416</v>
      </c>
      <c r="L55287" s="1" t="s">
        <v>22</v>
      </c>
      <c r="M55287" s="2">
        <v>43682</v>
      </c>
      <c r="N55287" s="1" t="s">
        <v>40</v>
      </c>
      <c r="O55287" s="1" t="s">
        <v>33</v>
      </c>
    </row>
    <row r="55288" spans="1:15" x14ac:dyDescent="0.25">
      <c r="A55288" s="1" t="s">
        <v>28695</v>
      </c>
      <c r="B55288">
        <v>56</v>
      </c>
      <c r="C55288" s="1" t="s">
        <v>16</v>
      </c>
      <c r="D55288" s="1" t="s">
        <v>103</v>
      </c>
      <c r="E55288" s="1" t="s">
        <v>43</v>
      </c>
      <c r="F55288" s="2">
        <v>43879</v>
      </c>
      <c r="G55288" s="1" t="s">
        <v>28696</v>
      </c>
      <c r="H55288" s="1" t="s">
        <v>2402</v>
      </c>
      <c r="I55288" s="1" t="s">
        <v>39</v>
      </c>
      <c r="J55288">
        <v>1.1544095380635426E+16</v>
      </c>
      <c r="K55288">
        <v>491</v>
      </c>
      <c r="L55288" s="1" t="s">
        <v>22</v>
      </c>
      <c r="M55288" s="2">
        <v>43903</v>
      </c>
      <c r="N55288" s="1" t="s">
        <v>23</v>
      </c>
      <c r="O55288" s="1" t="s">
        <v>47</v>
      </c>
    </row>
    <row r="55289" spans="1:15" x14ac:dyDescent="0.25">
      <c r="A55289" s="1" t="s">
        <v>94411</v>
      </c>
      <c r="B55289">
        <v>43</v>
      </c>
      <c r="C55289" s="1" t="s">
        <v>16</v>
      </c>
      <c r="D55289" s="1" t="s">
        <v>49</v>
      </c>
      <c r="E55289" s="1" t="s">
        <v>76</v>
      </c>
      <c r="F55289" s="2">
        <v>44867</v>
      </c>
      <c r="G55289" s="1" t="s">
        <v>94412</v>
      </c>
      <c r="H55289" s="1" t="s">
        <v>94413</v>
      </c>
      <c r="I55289" s="1" t="s">
        <v>30</v>
      </c>
      <c r="J55289">
        <v>6533906074664261</v>
      </c>
      <c r="K55289">
        <v>402</v>
      </c>
      <c r="L55289" s="1" t="s">
        <v>46</v>
      </c>
      <c r="M55289" s="2">
        <v>44877</v>
      </c>
      <c r="N55289" s="1" t="s">
        <v>52</v>
      </c>
      <c r="O55289" s="1" t="s">
        <v>33</v>
      </c>
    </row>
    <row r="55290" spans="1:15" x14ac:dyDescent="0.25">
      <c r="A55290" s="1" t="s">
        <v>42003</v>
      </c>
      <c r="B55290">
        <v>67</v>
      </c>
      <c r="C55290" s="1" t="s">
        <v>35</v>
      </c>
      <c r="D55290" s="1" t="s">
        <v>103</v>
      </c>
      <c r="E55290" s="1" t="s">
        <v>54</v>
      </c>
      <c r="F55290" s="2">
        <v>45414</v>
      </c>
      <c r="G55290" s="1" t="s">
        <v>42004</v>
      </c>
      <c r="H55290" s="1" t="s">
        <v>42005</v>
      </c>
      <c r="I55290" s="1" t="s">
        <v>65</v>
      </c>
      <c r="J55290">
        <v>467764446222608</v>
      </c>
      <c r="K55290">
        <v>374</v>
      </c>
      <c r="L55290" s="1" t="s">
        <v>22</v>
      </c>
      <c r="M55290" s="2">
        <v>45417</v>
      </c>
      <c r="N55290" s="1" t="s">
        <v>40</v>
      </c>
      <c r="O55290" s="1" t="s">
        <v>24</v>
      </c>
    </row>
    <row r="55291" spans="1:15" x14ac:dyDescent="0.25">
      <c r="A55291" s="1" t="s">
        <v>51524</v>
      </c>
      <c r="B55291">
        <v>24</v>
      </c>
      <c r="C55291" s="1" t="s">
        <v>16</v>
      </c>
      <c r="D55291" s="1" t="s">
        <v>49</v>
      </c>
      <c r="E55291" s="1" t="s">
        <v>76</v>
      </c>
      <c r="F55291" s="2">
        <v>43645</v>
      </c>
      <c r="G55291" s="1" t="s">
        <v>51525</v>
      </c>
      <c r="H55291" s="1" t="s">
        <v>51526</v>
      </c>
      <c r="I55291" s="1" t="s">
        <v>21</v>
      </c>
      <c r="J55291">
        <v>2.7050246201896284E+16</v>
      </c>
      <c r="K55291">
        <v>414</v>
      </c>
      <c r="L55291" s="1" t="s">
        <v>46</v>
      </c>
      <c r="M55291" s="2">
        <v>43672</v>
      </c>
      <c r="N55291" s="1" t="s">
        <v>32</v>
      </c>
      <c r="O55291" s="1" t="s">
        <v>33</v>
      </c>
    </row>
    <row r="55292" spans="1:15" x14ac:dyDescent="0.25">
      <c r="A55292" s="1" t="s">
        <v>96621</v>
      </c>
      <c r="B55292">
        <v>53</v>
      </c>
      <c r="C55292" s="1" t="s">
        <v>16</v>
      </c>
      <c r="D55292" s="1" t="s">
        <v>42</v>
      </c>
      <c r="E55292" s="1" t="s">
        <v>76</v>
      </c>
      <c r="F55292" s="2">
        <v>44587</v>
      </c>
      <c r="G55292" s="1" t="s">
        <v>96622</v>
      </c>
      <c r="H55292" s="1" t="s">
        <v>33791</v>
      </c>
      <c r="I55292" s="1" t="s">
        <v>65</v>
      </c>
      <c r="J55292">
        <v>4394582383264249</v>
      </c>
      <c r="K55292">
        <v>480</v>
      </c>
      <c r="L55292" s="1" t="s">
        <v>22</v>
      </c>
      <c r="M55292" s="2">
        <v>44596</v>
      </c>
      <c r="N55292" s="1" t="s">
        <v>23</v>
      </c>
      <c r="O55292" s="1" t="s">
        <v>47</v>
      </c>
    </row>
    <row r="55293" spans="1:15" x14ac:dyDescent="0.25">
      <c r="A55293" s="1" t="s">
        <v>125289</v>
      </c>
      <c r="B55293">
        <v>78</v>
      </c>
      <c r="C55293" s="1" t="s">
        <v>35</v>
      </c>
      <c r="D55293" s="1" t="s">
        <v>17</v>
      </c>
      <c r="E55293" s="1" t="s">
        <v>54</v>
      </c>
      <c r="F55293" s="2">
        <v>44058</v>
      </c>
      <c r="G55293" s="1" t="s">
        <v>125290</v>
      </c>
      <c r="H55293" s="1" t="s">
        <v>7991</v>
      </c>
      <c r="I55293" s="1" t="s">
        <v>21</v>
      </c>
      <c r="J55293">
        <v>4.4224155801205288E+16</v>
      </c>
      <c r="K55293">
        <v>120</v>
      </c>
      <c r="L55293" s="1" t="s">
        <v>46</v>
      </c>
      <c r="M55293" s="2">
        <v>44084</v>
      </c>
      <c r="N55293" s="1" t="s">
        <v>23</v>
      </c>
      <c r="O55293" s="1" t="s">
        <v>24</v>
      </c>
    </row>
    <row r="55294" spans="1:15" x14ac:dyDescent="0.25">
      <c r="A55294" s="1" t="s">
        <v>69155</v>
      </c>
      <c r="B55294">
        <v>28</v>
      </c>
      <c r="C55294" s="1" t="s">
        <v>35</v>
      </c>
      <c r="D55294" s="1" t="s">
        <v>103</v>
      </c>
      <c r="E55294" s="1" t="s">
        <v>76</v>
      </c>
      <c r="F55294" s="2">
        <v>43959</v>
      </c>
      <c r="G55294" s="1" t="s">
        <v>69156</v>
      </c>
      <c r="H55294" s="1" t="s">
        <v>4694</v>
      </c>
      <c r="I55294" s="1" t="s">
        <v>30</v>
      </c>
      <c r="J55294">
        <v>4.4678044629022304E+16</v>
      </c>
      <c r="K55294">
        <v>311</v>
      </c>
      <c r="L55294" s="1" t="s">
        <v>31</v>
      </c>
      <c r="M55294" s="2">
        <v>43964</v>
      </c>
      <c r="N55294" s="1" t="s">
        <v>40</v>
      </c>
      <c r="O55294" s="1" t="s">
        <v>47</v>
      </c>
    </row>
    <row r="55295" spans="1:15" x14ac:dyDescent="0.25">
      <c r="A55295" s="1" t="s">
        <v>96424</v>
      </c>
      <c r="B55295">
        <v>18</v>
      </c>
      <c r="C55295" s="1" t="s">
        <v>16</v>
      </c>
      <c r="D55295" s="1" t="s">
        <v>36</v>
      </c>
      <c r="E55295" s="1" t="s">
        <v>76</v>
      </c>
      <c r="F55295" s="2">
        <v>44449</v>
      </c>
      <c r="G55295" s="1" t="s">
        <v>96425</v>
      </c>
      <c r="H55295" s="1" t="s">
        <v>96426</v>
      </c>
      <c r="I55295" s="1" t="s">
        <v>65</v>
      </c>
      <c r="J55295">
        <v>3.3698128287870704E+16</v>
      </c>
      <c r="K55295">
        <v>239</v>
      </c>
      <c r="L55295" s="1" t="s">
        <v>46</v>
      </c>
      <c r="M55295" s="2">
        <v>44461</v>
      </c>
      <c r="N55295" s="1" t="s">
        <v>79</v>
      </c>
      <c r="O55295" s="1" t="s">
        <v>47</v>
      </c>
    </row>
    <row r="55296" spans="1:15" x14ac:dyDescent="0.25">
      <c r="A55296" s="1" t="s">
        <v>95468</v>
      </c>
      <c r="B55296">
        <v>28</v>
      </c>
      <c r="C55296" s="1" t="s">
        <v>35</v>
      </c>
      <c r="D55296" s="1" t="s">
        <v>125</v>
      </c>
      <c r="E55296" s="1" t="s">
        <v>54</v>
      </c>
      <c r="F55296" s="2">
        <v>44877</v>
      </c>
      <c r="G55296" s="1" t="s">
        <v>5332</v>
      </c>
      <c r="H55296" s="1" t="s">
        <v>95469</v>
      </c>
      <c r="I55296" s="1" t="s">
        <v>30</v>
      </c>
      <c r="J55296">
        <v>372698613322135</v>
      </c>
      <c r="K55296">
        <v>261</v>
      </c>
      <c r="L55296" s="1" t="s">
        <v>22</v>
      </c>
      <c r="M55296" s="2">
        <v>44885</v>
      </c>
      <c r="N55296" s="1" t="s">
        <v>79</v>
      </c>
      <c r="O55296" s="1" t="s">
        <v>33</v>
      </c>
    </row>
    <row r="55297" spans="1:15" x14ac:dyDescent="0.25">
      <c r="A55297" s="1" t="s">
        <v>42560</v>
      </c>
      <c r="B55297">
        <v>66</v>
      </c>
      <c r="C55297" s="1" t="s">
        <v>16</v>
      </c>
      <c r="D55297" s="1" t="s">
        <v>36</v>
      </c>
      <c r="E55297" s="1" t="s">
        <v>27</v>
      </c>
      <c r="F55297" s="2">
        <v>44257</v>
      </c>
      <c r="G55297" s="1" t="s">
        <v>42561</v>
      </c>
      <c r="H55297" s="1" t="s">
        <v>20520</v>
      </c>
      <c r="I55297" s="1" t="s">
        <v>39</v>
      </c>
      <c r="J55297">
        <v>3.5395467399047504E+16</v>
      </c>
      <c r="K55297">
        <v>492</v>
      </c>
      <c r="L55297" s="1" t="s">
        <v>31</v>
      </c>
      <c r="M55297" s="2">
        <v>44269</v>
      </c>
      <c r="N55297" s="1" t="s">
        <v>40</v>
      </c>
      <c r="O55297" s="1" t="s">
        <v>33</v>
      </c>
    </row>
    <row r="55298" spans="1:15" x14ac:dyDescent="0.25">
      <c r="A55298" s="1" t="s">
        <v>121607</v>
      </c>
      <c r="B55298">
        <v>34</v>
      </c>
      <c r="C55298" s="1" t="s">
        <v>16</v>
      </c>
      <c r="D55298" s="1" t="s">
        <v>125</v>
      </c>
      <c r="E55298" s="1" t="s">
        <v>93</v>
      </c>
      <c r="F55298" s="2">
        <v>44045</v>
      </c>
      <c r="G55298" s="1" t="s">
        <v>121608</v>
      </c>
      <c r="H55298" s="1" t="s">
        <v>21209</v>
      </c>
      <c r="I55298" s="1" t="s">
        <v>39</v>
      </c>
      <c r="J55298">
        <v>4558031249974407</v>
      </c>
      <c r="K55298">
        <v>340</v>
      </c>
      <c r="L55298" s="1" t="s">
        <v>22</v>
      </c>
      <c r="M55298" s="2">
        <v>44047</v>
      </c>
      <c r="N55298" s="1" t="s">
        <v>52</v>
      </c>
      <c r="O55298" s="1" t="s">
        <v>47</v>
      </c>
    </row>
    <row r="55299" spans="1:15" x14ac:dyDescent="0.25">
      <c r="A55299" s="1" t="s">
        <v>105496</v>
      </c>
      <c r="B55299">
        <v>74</v>
      </c>
      <c r="C55299" s="1" t="s">
        <v>16</v>
      </c>
      <c r="D55299" s="1" t="s">
        <v>17</v>
      </c>
      <c r="E55299" s="1" t="s">
        <v>18</v>
      </c>
      <c r="F55299" s="2">
        <v>43981</v>
      </c>
      <c r="G55299" s="1" t="s">
        <v>47773</v>
      </c>
      <c r="H55299" s="1" t="s">
        <v>99093</v>
      </c>
      <c r="I55299" s="1" t="s">
        <v>39</v>
      </c>
      <c r="J55299">
        <v>2.9630057930046204E+16</v>
      </c>
      <c r="K55299">
        <v>391</v>
      </c>
      <c r="L55299" s="1" t="s">
        <v>46</v>
      </c>
      <c r="M55299" s="2">
        <v>44009</v>
      </c>
      <c r="N55299" s="1" t="s">
        <v>32</v>
      </c>
      <c r="O55299" s="1" t="s">
        <v>47</v>
      </c>
    </row>
    <row r="55300" spans="1:15" x14ac:dyDescent="0.25">
      <c r="A55300" s="1" t="s">
        <v>67876</v>
      </c>
      <c r="B55300">
        <v>51</v>
      </c>
      <c r="C55300" s="1" t="s">
        <v>16</v>
      </c>
      <c r="D55300" s="1" t="s">
        <v>42</v>
      </c>
      <c r="E55300" s="1" t="s">
        <v>43</v>
      </c>
      <c r="F55300" s="2">
        <v>44647</v>
      </c>
      <c r="G55300" s="1" t="s">
        <v>9629</v>
      </c>
      <c r="H55300" s="1" t="s">
        <v>67877</v>
      </c>
      <c r="I55300" s="1" t="s">
        <v>39</v>
      </c>
      <c r="J55300">
        <v>3952567490179259</v>
      </c>
      <c r="K55300">
        <v>246</v>
      </c>
      <c r="L55300" s="1" t="s">
        <v>31</v>
      </c>
      <c r="M55300" s="2">
        <v>44672</v>
      </c>
      <c r="N55300" s="1" t="s">
        <v>40</v>
      </c>
      <c r="O55300" s="1" t="s">
        <v>24</v>
      </c>
    </row>
    <row r="55301" spans="1:15" x14ac:dyDescent="0.25">
      <c r="A55301" s="1" t="s">
        <v>10804</v>
      </c>
      <c r="B55301">
        <v>57</v>
      </c>
      <c r="C55301" s="1" t="s">
        <v>16</v>
      </c>
      <c r="D55301" s="1" t="s">
        <v>36</v>
      </c>
      <c r="E55301" s="1" t="s">
        <v>93</v>
      </c>
      <c r="F55301" s="2">
        <v>44267</v>
      </c>
      <c r="G55301" s="1" t="s">
        <v>10805</v>
      </c>
      <c r="H55301" s="1" t="s">
        <v>10806</v>
      </c>
      <c r="I55301" s="1" t="s">
        <v>65</v>
      </c>
      <c r="J55301">
        <v>3.4146993723672384E+16</v>
      </c>
      <c r="K55301">
        <v>328</v>
      </c>
      <c r="L55301" s="1" t="s">
        <v>22</v>
      </c>
      <c r="M55301" s="2">
        <v>44281</v>
      </c>
      <c r="N55301" s="1" t="s">
        <v>79</v>
      </c>
      <c r="O55301" s="1" t="s">
        <v>47</v>
      </c>
    </row>
    <row r="55302" spans="1:15" x14ac:dyDescent="0.25">
      <c r="A55302" s="1" t="s">
        <v>94808</v>
      </c>
      <c r="B55302">
        <v>64</v>
      </c>
      <c r="C55302" s="1" t="s">
        <v>16</v>
      </c>
      <c r="D55302" s="1" t="s">
        <v>125</v>
      </c>
      <c r="E55302" s="1" t="s">
        <v>93</v>
      </c>
      <c r="F55302" s="2">
        <v>44445</v>
      </c>
      <c r="G55302" s="1" t="s">
        <v>94809</v>
      </c>
      <c r="H55302" s="1" t="s">
        <v>24266</v>
      </c>
      <c r="I55302" s="1" t="s">
        <v>21</v>
      </c>
      <c r="J55302">
        <v>1.9674360388374864E+16</v>
      </c>
      <c r="K55302">
        <v>421</v>
      </c>
      <c r="L55302" s="1" t="s">
        <v>46</v>
      </c>
      <c r="M55302" s="2">
        <v>44457</v>
      </c>
      <c r="N55302" s="1" t="s">
        <v>32</v>
      </c>
      <c r="O55302" s="1" t="s">
        <v>33</v>
      </c>
    </row>
    <row r="55303" spans="1:15" x14ac:dyDescent="0.25">
      <c r="A55303" s="1" t="s">
        <v>35367</v>
      </c>
      <c r="B55303">
        <v>25</v>
      </c>
      <c r="C55303" s="1" t="s">
        <v>16</v>
      </c>
      <c r="D55303" s="1" t="s">
        <v>125</v>
      </c>
      <c r="E55303" s="1" t="s">
        <v>27</v>
      </c>
      <c r="F55303" s="2">
        <v>43811</v>
      </c>
      <c r="G55303" s="1" t="s">
        <v>35368</v>
      </c>
      <c r="H55303" s="1" t="s">
        <v>35369</v>
      </c>
      <c r="I55303" s="1" t="s">
        <v>57</v>
      </c>
      <c r="J55303">
        <v>7.1224605300368584E+16</v>
      </c>
      <c r="K55303">
        <v>393</v>
      </c>
      <c r="L55303" s="1" t="s">
        <v>31</v>
      </c>
      <c r="M55303" s="2">
        <v>43833</v>
      </c>
      <c r="N55303" s="1" t="s">
        <v>40</v>
      </c>
      <c r="O55303" s="1" t="s">
        <v>47</v>
      </c>
    </row>
    <row r="55304" spans="1:15" x14ac:dyDescent="0.25">
      <c r="A55304" s="1" t="s">
        <v>53133</v>
      </c>
      <c r="B55304">
        <v>40</v>
      </c>
      <c r="C55304" s="1" t="s">
        <v>16</v>
      </c>
      <c r="D55304" s="1" t="s">
        <v>17</v>
      </c>
      <c r="E55304" s="1" t="s">
        <v>43</v>
      </c>
      <c r="F55304" s="2">
        <v>45034</v>
      </c>
      <c r="G55304" s="1" t="s">
        <v>53134</v>
      </c>
      <c r="H55304" s="1" t="s">
        <v>53135</v>
      </c>
      <c r="I55304" s="1" t="s">
        <v>39</v>
      </c>
      <c r="J55304">
        <v>4002940890598654</v>
      </c>
      <c r="K55304">
        <v>268</v>
      </c>
      <c r="L55304" s="1" t="s">
        <v>46</v>
      </c>
      <c r="M55304" s="2">
        <v>45058</v>
      </c>
      <c r="N55304" s="1" t="s">
        <v>79</v>
      </c>
      <c r="O55304" s="1" t="s">
        <v>47</v>
      </c>
    </row>
    <row r="55305" spans="1:15" x14ac:dyDescent="0.25">
      <c r="A55305" s="1" t="s">
        <v>46215</v>
      </c>
      <c r="B55305">
        <v>53</v>
      </c>
      <c r="C55305" s="1" t="s">
        <v>16</v>
      </c>
      <c r="D55305" s="1" t="s">
        <v>125</v>
      </c>
      <c r="E55305" s="1" t="s">
        <v>76</v>
      </c>
      <c r="F55305" s="2">
        <v>44957</v>
      </c>
      <c r="G55305" s="1" t="s">
        <v>46216</v>
      </c>
      <c r="H55305" s="1" t="s">
        <v>46217</v>
      </c>
      <c r="I55305" s="1" t="s">
        <v>65</v>
      </c>
      <c r="J55305">
        <v>4258700027404171</v>
      </c>
      <c r="K55305">
        <v>247</v>
      </c>
      <c r="L55305" s="1" t="s">
        <v>46</v>
      </c>
      <c r="M55305" s="2">
        <v>44964</v>
      </c>
      <c r="N55305" s="1" t="s">
        <v>79</v>
      </c>
      <c r="O55305" s="1" t="s">
        <v>24</v>
      </c>
    </row>
    <row r="55306" spans="1:15" x14ac:dyDescent="0.25">
      <c r="A55306" s="1" t="s">
        <v>127161</v>
      </c>
      <c r="B55306">
        <v>22</v>
      </c>
      <c r="C55306" s="1" t="s">
        <v>35</v>
      </c>
      <c r="D55306" s="1" t="s">
        <v>17</v>
      </c>
      <c r="E55306" s="1" t="s">
        <v>93</v>
      </c>
      <c r="F55306" s="2">
        <v>44789</v>
      </c>
      <c r="G55306" s="1" t="s">
        <v>127162</v>
      </c>
      <c r="H55306" s="1" t="s">
        <v>127163</v>
      </c>
      <c r="I55306" s="1" t="s">
        <v>39</v>
      </c>
      <c r="J55306">
        <v>2144845432384769</v>
      </c>
      <c r="K55306">
        <v>241</v>
      </c>
      <c r="L55306" s="1" t="s">
        <v>31</v>
      </c>
      <c r="M55306" s="2">
        <v>44804</v>
      </c>
      <c r="N55306" s="1" t="s">
        <v>23</v>
      </c>
      <c r="O55306" s="1" t="s">
        <v>24</v>
      </c>
    </row>
    <row r="55307" spans="1:15" x14ac:dyDescent="0.25">
      <c r="A55307" s="1" t="s">
        <v>129839</v>
      </c>
      <c r="B55307">
        <v>25</v>
      </c>
      <c r="C55307" s="1" t="s">
        <v>16</v>
      </c>
      <c r="D55307" s="1" t="s">
        <v>36</v>
      </c>
      <c r="E55307" s="1" t="s">
        <v>18</v>
      </c>
      <c r="F55307" s="2">
        <v>44295</v>
      </c>
      <c r="G55307" s="1" t="s">
        <v>129840</v>
      </c>
      <c r="H55307" s="1" t="s">
        <v>128680</v>
      </c>
      <c r="I55307" s="1" t="s">
        <v>21</v>
      </c>
      <c r="J55307">
        <v>1.5059977933044464E+16</v>
      </c>
      <c r="K55307">
        <v>309</v>
      </c>
      <c r="L55307" s="1" t="s">
        <v>22</v>
      </c>
      <c r="M55307" s="2">
        <v>44297</v>
      </c>
      <c r="N55307" s="1" t="s">
        <v>40</v>
      </c>
      <c r="O55307" s="1" t="s">
        <v>33</v>
      </c>
    </row>
    <row r="55308" spans="1:15" x14ac:dyDescent="0.25">
      <c r="A55308" s="1" t="s">
        <v>66899</v>
      </c>
      <c r="B55308">
        <v>48</v>
      </c>
      <c r="C55308" s="1" t="s">
        <v>35</v>
      </c>
      <c r="D55308" s="1" t="s">
        <v>125</v>
      </c>
      <c r="E55308" s="1" t="s">
        <v>93</v>
      </c>
      <c r="F55308" s="2">
        <v>44867</v>
      </c>
      <c r="G55308" s="1" t="s">
        <v>66900</v>
      </c>
      <c r="H55308" s="1" t="s">
        <v>66901</v>
      </c>
      <c r="I55308" s="1" t="s">
        <v>57</v>
      </c>
      <c r="J55308">
        <v>4589239452310805</v>
      </c>
      <c r="K55308">
        <v>329</v>
      </c>
      <c r="L55308" s="1" t="s">
        <v>22</v>
      </c>
      <c r="M55308" s="2">
        <v>44892</v>
      </c>
      <c r="N55308" s="1" t="s">
        <v>52</v>
      </c>
      <c r="O55308" s="1" t="s">
        <v>33</v>
      </c>
    </row>
    <row r="55309" spans="1:15" x14ac:dyDescent="0.25">
      <c r="A55309" s="1" t="s">
        <v>101230</v>
      </c>
      <c r="B55309">
        <v>73</v>
      </c>
      <c r="C55309" s="1" t="s">
        <v>16</v>
      </c>
      <c r="D55309" s="1" t="s">
        <v>125</v>
      </c>
      <c r="E55309" s="1" t="s">
        <v>93</v>
      </c>
      <c r="F55309" s="2">
        <v>44877</v>
      </c>
      <c r="G55309" s="1" t="s">
        <v>72878</v>
      </c>
      <c r="H55309" s="1" t="s">
        <v>101231</v>
      </c>
      <c r="I55309" s="1" t="s">
        <v>30</v>
      </c>
      <c r="J55309">
        <v>2756614741356722</v>
      </c>
      <c r="K55309">
        <v>321</v>
      </c>
      <c r="L55309" s="1" t="s">
        <v>31</v>
      </c>
      <c r="M55309" s="2">
        <v>44892</v>
      </c>
      <c r="N55309" s="1" t="s">
        <v>79</v>
      </c>
      <c r="O55309" s="1" t="s">
        <v>33</v>
      </c>
    </row>
    <row r="55310" spans="1:15" x14ac:dyDescent="0.25">
      <c r="A55310" s="1" t="s">
        <v>10665</v>
      </c>
      <c r="B55310">
        <v>66</v>
      </c>
      <c r="C55310" s="1" t="s">
        <v>16</v>
      </c>
      <c r="D55310" s="1" t="s">
        <v>59</v>
      </c>
      <c r="E55310" s="1" t="s">
        <v>76</v>
      </c>
      <c r="F55310" s="2">
        <v>44189</v>
      </c>
      <c r="G55310" s="1" t="s">
        <v>10666</v>
      </c>
      <c r="H55310" s="1" t="s">
        <v>10667</v>
      </c>
      <c r="I55310" s="1" t="s">
        <v>39</v>
      </c>
      <c r="J55310">
        <v>1.5644578162601176E+16</v>
      </c>
      <c r="K55310">
        <v>327</v>
      </c>
      <c r="L55310" s="1" t="s">
        <v>46</v>
      </c>
      <c r="M55310" s="2">
        <v>44206</v>
      </c>
      <c r="N55310" s="1" t="s">
        <v>79</v>
      </c>
      <c r="O55310" s="1" t="s">
        <v>33</v>
      </c>
    </row>
    <row r="55311" spans="1:15" x14ac:dyDescent="0.25">
      <c r="A55311" s="1" t="s">
        <v>110371</v>
      </c>
      <c r="B55311">
        <v>43</v>
      </c>
      <c r="C55311" s="1" t="s">
        <v>35</v>
      </c>
      <c r="D55311" s="1" t="s">
        <v>26</v>
      </c>
      <c r="E55311" s="1" t="s">
        <v>76</v>
      </c>
      <c r="F55311" s="2">
        <v>45413</v>
      </c>
      <c r="G55311" s="1" t="s">
        <v>110372</v>
      </c>
      <c r="H55311" s="1" t="s">
        <v>110373</v>
      </c>
      <c r="I55311" s="1" t="s">
        <v>65</v>
      </c>
      <c r="J55311">
        <v>4822454406849993</v>
      </c>
      <c r="K55311">
        <v>375</v>
      </c>
      <c r="L55311" s="1" t="s">
        <v>46</v>
      </c>
      <c r="M55311" s="2">
        <v>45425</v>
      </c>
      <c r="N55311" s="1" t="s">
        <v>40</v>
      </c>
      <c r="O55311" s="1" t="s">
        <v>47</v>
      </c>
    </row>
    <row r="55312" spans="1:15" x14ac:dyDescent="0.25">
      <c r="A55312" s="1" t="s">
        <v>33399</v>
      </c>
      <c r="B55312">
        <v>66</v>
      </c>
      <c r="C55312" s="1" t="s">
        <v>35</v>
      </c>
      <c r="D55312" s="1" t="s">
        <v>26</v>
      </c>
      <c r="E55312" s="1" t="s">
        <v>27</v>
      </c>
      <c r="F55312" s="2">
        <v>44925</v>
      </c>
      <c r="G55312" s="1" t="s">
        <v>26310</v>
      </c>
      <c r="H55312" s="1" t="s">
        <v>33400</v>
      </c>
      <c r="I55312" s="1" t="s">
        <v>21</v>
      </c>
      <c r="J55312">
        <v>2.5170932578509992E+16</v>
      </c>
      <c r="K55312">
        <v>265</v>
      </c>
      <c r="L55312" s="1" t="s">
        <v>31</v>
      </c>
      <c r="M55312" s="2">
        <v>44939</v>
      </c>
      <c r="N55312" s="1" t="s">
        <v>23</v>
      </c>
      <c r="O55312" s="1" t="s">
        <v>33</v>
      </c>
    </row>
    <row r="55313" spans="1:15" x14ac:dyDescent="0.25">
      <c r="A55313" s="1" t="s">
        <v>50298</v>
      </c>
      <c r="B55313">
        <v>54</v>
      </c>
      <c r="C55313" s="1" t="s">
        <v>35</v>
      </c>
      <c r="D55313" s="1" t="s">
        <v>36</v>
      </c>
      <c r="E55313" s="1" t="s">
        <v>54</v>
      </c>
      <c r="F55313" s="2">
        <v>43675</v>
      </c>
      <c r="G55313" s="1" t="s">
        <v>50299</v>
      </c>
      <c r="H55313" s="1" t="s">
        <v>50300</v>
      </c>
      <c r="I55313" s="1" t="s">
        <v>65</v>
      </c>
      <c r="J55313">
        <v>1.2226444409662454E+16</v>
      </c>
      <c r="K55313">
        <v>232</v>
      </c>
      <c r="L55313" s="1" t="s">
        <v>46</v>
      </c>
      <c r="M55313" s="2">
        <v>43689</v>
      </c>
      <c r="N55313" s="1" t="s">
        <v>40</v>
      </c>
      <c r="O55313" s="1" t="s">
        <v>24</v>
      </c>
    </row>
    <row r="55314" spans="1:15" x14ac:dyDescent="0.25">
      <c r="A55314" s="1" t="s">
        <v>28628</v>
      </c>
      <c r="B55314">
        <v>38</v>
      </c>
      <c r="C55314" s="1" t="s">
        <v>35</v>
      </c>
      <c r="D55314" s="1" t="s">
        <v>26</v>
      </c>
      <c r="E55314" s="1" t="s">
        <v>93</v>
      </c>
      <c r="F55314" s="2">
        <v>44083</v>
      </c>
      <c r="G55314" s="1" t="s">
        <v>28629</v>
      </c>
      <c r="H55314" s="1" t="s">
        <v>28630</v>
      </c>
      <c r="I55314" s="1" t="s">
        <v>65</v>
      </c>
      <c r="J55314">
        <v>2978090760858514</v>
      </c>
      <c r="K55314">
        <v>339</v>
      </c>
      <c r="L55314" s="1" t="s">
        <v>31</v>
      </c>
      <c r="M55314" s="2">
        <v>44096</v>
      </c>
      <c r="N55314" s="1" t="s">
        <v>32</v>
      </c>
      <c r="O55314" s="1" t="s">
        <v>47</v>
      </c>
    </row>
    <row r="55315" spans="1:15" x14ac:dyDescent="0.25">
      <c r="A55315" s="1" t="s">
        <v>35914</v>
      </c>
      <c r="B55315">
        <v>28</v>
      </c>
      <c r="C55315" s="1" t="s">
        <v>35</v>
      </c>
      <c r="D55315" s="1" t="s">
        <v>59</v>
      </c>
      <c r="E55315" s="1" t="s">
        <v>54</v>
      </c>
      <c r="F55315" s="2">
        <v>45372</v>
      </c>
      <c r="G55315" s="1" t="s">
        <v>35915</v>
      </c>
      <c r="H55315" s="1" t="s">
        <v>35916</v>
      </c>
      <c r="I55315" s="1" t="s">
        <v>21</v>
      </c>
      <c r="J55315">
        <v>4498329990982988</v>
      </c>
      <c r="K55315">
        <v>222</v>
      </c>
      <c r="L55315" s="1" t="s">
        <v>46</v>
      </c>
      <c r="M55315" s="2">
        <v>45397</v>
      </c>
      <c r="N55315" s="1" t="s">
        <v>52</v>
      </c>
      <c r="O55315" s="1" t="s">
        <v>24</v>
      </c>
    </row>
    <row r="55316" spans="1:15" x14ac:dyDescent="0.25">
      <c r="A55316" s="1" t="s">
        <v>127938</v>
      </c>
      <c r="B55316">
        <v>35</v>
      </c>
      <c r="C55316" s="1" t="s">
        <v>35</v>
      </c>
      <c r="D55316" s="1" t="s">
        <v>26</v>
      </c>
      <c r="E55316" s="1" t="s">
        <v>76</v>
      </c>
      <c r="F55316" s="2">
        <v>45101</v>
      </c>
      <c r="G55316" s="1" t="s">
        <v>127939</v>
      </c>
      <c r="H55316" s="1" t="s">
        <v>108155</v>
      </c>
      <c r="I55316" s="1" t="s">
        <v>39</v>
      </c>
      <c r="J55316">
        <v>1.188871575323996E+16</v>
      </c>
      <c r="K55316">
        <v>415</v>
      </c>
      <c r="L55316" s="1" t="s">
        <v>46</v>
      </c>
      <c r="M55316" s="2">
        <v>45120</v>
      </c>
      <c r="N55316" s="1" t="s">
        <v>79</v>
      </c>
      <c r="O55316" s="1" t="s">
        <v>47</v>
      </c>
    </row>
    <row r="55317" spans="1:15" x14ac:dyDescent="0.25">
      <c r="A55317" s="1" t="s">
        <v>53109</v>
      </c>
      <c r="B55317">
        <v>26</v>
      </c>
      <c r="C55317" s="1" t="s">
        <v>16</v>
      </c>
      <c r="D55317" s="1" t="s">
        <v>42</v>
      </c>
      <c r="E55317" s="1" t="s">
        <v>54</v>
      </c>
      <c r="F55317" s="2">
        <v>45054</v>
      </c>
      <c r="G55317" s="1" t="s">
        <v>53110</v>
      </c>
      <c r="H55317" s="1" t="s">
        <v>53111</v>
      </c>
      <c r="I55317" s="1" t="s">
        <v>57</v>
      </c>
      <c r="J55317">
        <v>1.0654730649454646E+16</v>
      </c>
      <c r="K55317">
        <v>404</v>
      </c>
      <c r="L55317" s="1" t="s">
        <v>46</v>
      </c>
      <c r="M55317" s="2">
        <v>45070</v>
      </c>
      <c r="N55317" s="1" t="s">
        <v>79</v>
      </c>
      <c r="O55317" s="1" t="s">
        <v>47</v>
      </c>
    </row>
    <row r="55318" spans="1:15" x14ac:dyDescent="0.25">
      <c r="A55318" s="1" t="s">
        <v>87766</v>
      </c>
      <c r="B55318">
        <v>63</v>
      </c>
      <c r="C55318" s="1" t="s">
        <v>16</v>
      </c>
      <c r="D55318" s="1" t="s">
        <v>42</v>
      </c>
      <c r="E55318" s="1" t="s">
        <v>93</v>
      </c>
      <c r="F55318" s="2">
        <v>44998</v>
      </c>
      <c r="G55318" s="1" t="s">
        <v>87767</v>
      </c>
      <c r="H55318" s="1" t="s">
        <v>87768</v>
      </c>
      <c r="I55318" s="1" t="s">
        <v>21</v>
      </c>
      <c r="J55318">
        <v>8191270969832519</v>
      </c>
      <c r="K55318">
        <v>288</v>
      </c>
      <c r="L55318" s="1" t="s">
        <v>31</v>
      </c>
      <c r="M55318" s="2">
        <v>45021</v>
      </c>
      <c r="N55318" s="1" t="s">
        <v>23</v>
      </c>
      <c r="O55318" s="1" t="s">
        <v>33</v>
      </c>
    </row>
    <row r="55319" spans="1:15" x14ac:dyDescent="0.25">
      <c r="A55319" s="1" t="s">
        <v>108896</v>
      </c>
      <c r="B55319">
        <v>31</v>
      </c>
      <c r="C55319" s="1" t="s">
        <v>16</v>
      </c>
      <c r="D55319" s="1" t="s">
        <v>49</v>
      </c>
      <c r="E55319" s="1" t="s">
        <v>76</v>
      </c>
      <c r="F55319" s="2">
        <v>45268</v>
      </c>
      <c r="G55319" s="1" t="s">
        <v>108897</v>
      </c>
      <c r="H55319" s="1" t="s">
        <v>108898</v>
      </c>
      <c r="I55319" s="1" t="s">
        <v>65</v>
      </c>
      <c r="J55319">
        <v>3278471692685749</v>
      </c>
      <c r="K55319">
        <v>449</v>
      </c>
      <c r="L55319" s="1" t="s">
        <v>31</v>
      </c>
      <c r="M55319" s="2">
        <v>45273</v>
      </c>
      <c r="N55319" s="1" t="s">
        <v>23</v>
      </c>
      <c r="O55319" s="1" t="s">
        <v>33</v>
      </c>
    </row>
    <row r="55320" spans="1:15" x14ac:dyDescent="0.25">
      <c r="A55320" s="1" t="s">
        <v>77452</v>
      </c>
      <c r="B55320">
        <v>83</v>
      </c>
      <c r="C55320" s="1" t="s">
        <v>35</v>
      </c>
      <c r="D55320" s="1" t="s">
        <v>103</v>
      </c>
      <c r="E55320" s="1" t="s">
        <v>27</v>
      </c>
      <c r="F55320" s="2">
        <v>44817</v>
      </c>
      <c r="G55320" s="1" t="s">
        <v>77453</v>
      </c>
      <c r="H55320" s="1" t="s">
        <v>9050</v>
      </c>
      <c r="I55320" s="1" t="s">
        <v>30</v>
      </c>
      <c r="J55320">
        <v>3.1892713074846284E+16</v>
      </c>
      <c r="K55320">
        <v>461</v>
      </c>
      <c r="L55320" s="1" t="s">
        <v>22</v>
      </c>
      <c r="M55320" s="2">
        <v>44834</v>
      </c>
      <c r="N55320" s="1" t="s">
        <v>52</v>
      </c>
      <c r="O55320" s="1" t="s">
        <v>24</v>
      </c>
    </row>
    <row r="55321" spans="1:15" x14ac:dyDescent="0.25">
      <c r="A55321" s="1" t="s">
        <v>124898</v>
      </c>
      <c r="B55321">
        <v>31</v>
      </c>
      <c r="C55321" s="1" t="s">
        <v>16</v>
      </c>
      <c r="D55321" s="1" t="s">
        <v>26</v>
      </c>
      <c r="E55321" s="1" t="s">
        <v>43</v>
      </c>
      <c r="F55321" s="2">
        <v>44369</v>
      </c>
      <c r="G55321" s="1" t="s">
        <v>124899</v>
      </c>
      <c r="H55321" s="1" t="s">
        <v>124900</v>
      </c>
      <c r="I55321" s="1" t="s">
        <v>65</v>
      </c>
      <c r="J55321">
        <v>2853395790267321</v>
      </c>
      <c r="K55321">
        <v>463</v>
      </c>
      <c r="L55321" s="1" t="s">
        <v>22</v>
      </c>
      <c r="M55321" s="2">
        <v>44373</v>
      </c>
      <c r="N55321" s="1" t="s">
        <v>32</v>
      </c>
      <c r="O55321" s="1" t="s">
        <v>24</v>
      </c>
    </row>
    <row r="55322" spans="1:15" x14ac:dyDescent="0.25">
      <c r="A55322" s="1" t="s">
        <v>16135</v>
      </c>
      <c r="B55322">
        <v>63</v>
      </c>
      <c r="C55322" s="1" t="s">
        <v>16</v>
      </c>
      <c r="D55322" s="1" t="s">
        <v>36</v>
      </c>
      <c r="E55322" s="1" t="s">
        <v>54</v>
      </c>
      <c r="F55322" s="2">
        <v>44665</v>
      </c>
      <c r="G55322" s="1" t="s">
        <v>16136</v>
      </c>
      <c r="H55322" s="1" t="s">
        <v>16137</v>
      </c>
      <c r="I55322" s="1" t="s">
        <v>65</v>
      </c>
      <c r="J55322">
        <v>1.3757424445548108E+16</v>
      </c>
      <c r="K55322">
        <v>125</v>
      </c>
      <c r="L55322" s="1" t="s">
        <v>22</v>
      </c>
      <c r="M55322" s="2">
        <v>44679</v>
      </c>
      <c r="N55322" s="1" t="s">
        <v>32</v>
      </c>
      <c r="O55322" s="1" t="s">
        <v>33</v>
      </c>
    </row>
    <row r="55323" spans="1:15" x14ac:dyDescent="0.25">
      <c r="A55323" s="1" t="s">
        <v>120590</v>
      </c>
      <c r="B55323">
        <v>55</v>
      </c>
      <c r="C55323" s="1" t="s">
        <v>16</v>
      </c>
      <c r="D55323" s="1" t="s">
        <v>26</v>
      </c>
      <c r="E55323" s="1" t="s">
        <v>27</v>
      </c>
      <c r="F55323" s="2">
        <v>44313</v>
      </c>
      <c r="G55323" s="1" t="s">
        <v>120591</v>
      </c>
      <c r="H55323" s="1" t="s">
        <v>120592</v>
      </c>
      <c r="I55323" s="1" t="s">
        <v>65</v>
      </c>
      <c r="J55323">
        <v>467189989454263</v>
      </c>
      <c r="K55323">
        <v>373</v>
      </c>
      <c r="L55323" s="1" t="s">
        <v>31</v>
      </c>
      <c r="M55323" s="2">
        <v>44323</v>
      </c>
      <c r="N55323" s="1" t="s">
        <v>52</v>
      </c>
      <c r="O55323" s="1" t="s">
        <v>24</v>
      </c>
    </row>
    <row r="55324" spans="1:15" x14ac:dyDescent="0.25">
      <c r="A55324" s="1" t="s">
        <v>116834</v>
      </c>
      <c r="B55324">
        <v>60</v>
      </c>
      <c r="C55324" s="1" t="s">
        <v>16</v>
      </c>
      <c r="D55324" s="1" t="s">
        <v>42</v>
      </c>
      <c r="E55324" s="1" t="s">
        <v>76</v>
      </c>
      <c r="F55324" s="2">
        <v>44342</v>
      </c>
      <c r="G55324" s="1" t="s">
        <v>82678</v>
      </c>
      <c r="H55324" s="1" t="s">
        <v>76280</v>
      </c>
      <c r="I55324" s="1" t="s">
        <v>30</v>
      </c>
      <c r="J55324">
        <v>4.5366854905239688E+16</v>
      </c>
      <c r="K55324">
        <v>161</v>
      </c>
      <c r="L55324" s="1" t="s">
        <v>22</v>
      </c>
      <c r="M55324" s="2">
        <v>44352</v>
      </c>
      <c r="N55324" s="1" t="s">
        <v>79</v>
      </c>
      <c r="O55324" s="1" t="s">
        <v>33</v>
      </c>
    </row>
    <row r="55325" spans="1:15" x14ac:dyDescent="0.25">
      <c r="A55325" s="1" t="s">
        <v>57098</v>
      </c>
      <c r="B55325">
        <v>32</v>
      </c>
      <c r="C55325" s="1" t="s">
        <v>16</v>
      </c>
      <c r="D55325" s="1" t="s">
        <v>26</v>
      </c>
      <c r="E55325" s="1" t="s">
        <v>54</v>
      </c>
      <c r="F55325" s="2">
        <v>44260</v>
      </c>
      <c r="G55325" s="1" t="s">
        <v>57099</v>
      </c>
      <c r="H55325" s="1" t="s">
        <v>57100</v>
      </c>
      <c r="I55325" s="1" t="s">
        <v>65</v>
      </c>
      <c r="J55325">
        <v>3.1808482637413824E+16</v>
      </c>
      <c r="K55325">
        <v>143</v>
      </c>
      <c r="L55325" s="1" t="s">
        <v>46</v>
      </c>
      <c r="M55325" s="2">
        <v>44268</v>
      </c>
      <c r="N55325" s="1" t="s">
        <v>52</v>
      </c>
      <c r="O55325" s="1" t="s">
        <v>47</v>
      </c>
    </row>
    <row r="55326" spans="1:15" x14ac:dyDescent="0.25">
      <c r="A55326" s="1" t="s">
        <v>115866</v>
      </c>
      <c r="B55326">
        <v>20</v>
      </c>
      <c r="C55326" s="1" t="s">
        <v>16</v>
      </c>
      <c r="D55326" s="1" t="s">
        <v>125</v>
      </c>
      <c r="E55326" s="1" t="s">
        <v>93</v>
      </c>
      <c r="F55326" s="2">
        <v>45132</v>
      </c>
      <c r="G55326" s="1" t="s">
        <v>115867</v>
      </c>
      <c r="H55326" s="1" t="s">
        <v>115868</v>
      </c>
      <c r="I55326" s="1" t="s">
        <v>57</v>
      </c>
      <c r="J55326">
        <v>2.5655422063471004E+16</v>
      </c>
      <c r="K55326">
        <v>451</v>
      </c>
      <c r="L55326" s="1" t="s">
        <v>22</v>
      </c>
      <c r="M55326" s="2">
        <v>45135</v>
      </c>
      <c r="N55326" s="1" t="s">
        <v>40</v>
      </c>
      <c r="O55326" s="1" t="s">
        <v>24</v>
      </c>
    </row>
    <row r="55327" spans="1:15" x14ac:dyDescent="0.25">
      <c r="A55327" s="1" t="s">
        <v>101743</v>
      </c>
      <c r="B55327">
        <v>46</v>
      </c>
      <c r="C55327" s="1" t="s">
        <v>35</v>
      </c>
      <c r="D55327" s="1" t="s">
        <v>59</v>
      </c>
      <c r="E55327" s="1" t="s">
        <v>43</v>
      </c>
      <c r="F55327" s="2">
        <v>45353</v>
      </c>
      <c r="G55327" s="1" t="s">
        <v>29236</v>
      </c>
      <c r="H55327" s="1" t="s">
        <v>101744</v>
      </c>
      <c r="I55327" s="1" t="s">
        <v>57</v>
      </c>
      <c r="J55327">
        <v>3962810959711019</v>
      </c>
      <c r="K55327">
        <v>431</v>
      </c>
      <c r="L55327" s="1" t="s">
        <v>22</v>
      </c>
      <c r="M55327" s="2">
        <v>45368</v>
      </c>
      <c r="N55327" s="1" t="s">
        <v>23</v>
      </c>
      <c r="O55327" s="1" t="s">
        <v>47</v>
      </c>
    </row>
    <row r="55328" spans="1:15" x14ac:dyDescent="0.25">
      <c r="A55328" s="1" t="s">
        <v>107653</v>
      </c>
      <c r="B55328">
        <v>86</v>
      </c>
      <c r="C55328" s="1" t="s">
        <v>35</v>
      </c>
      <c r="D55328" s="1" t="s">
        <v>17</v>
      </c>
      <c r="E55328" s="1" t="s">
        <v>27</v>
      </c>
      <c r="F55328" s="2">
        <v>43608</v>
      </c>
      <c r="G55328" s="1" t="s">
        <v>107654</v>
      </c>
      <c r="H55328" s="1" t="s">
        <v>107655</v>
      </c>
      <c r="I55328" s="1" t="s">
        <v>65</v>
      </c>
      <c r="J55328">
        <v>914456459515168</v>
      </c>
      <c r="K55328">
        <v>198</v>
      </c>
      <c r="L55328" s="1" t="s">
        <v>46</v>
      </c>
      <c r="M55328" s="2">
        <v>43628</v>
      </c>
      <c r="N55328" s="1" t="s">
        <v>79</v>
      </c>
      <c r="O55328" s="1" t="s">
        <v>24</v>
      </c>
    </row>
    <row r="55329" spans="1:15" x14ac:dyDescent="0.25">
      <c r="A55329" s="1" t="s">
        <v>122355</v>
      </c>
      <c r="B55329">
        <v>25</v>
      </c>
      <c r="C55329" s="1" t="s">
        <v>16</v>
      </c>
      <c r="D55329" s="1" t="s">
        <v>17</v>
      </c>
      <c r="E55329" s="1" t="s">
        <v>18</v>
      </c>
      <c r="F55329" s="2">
        <v>43770</v>
      </c>
      <c r="G55329" s="1" t="s">
        <v>71913</v>
      </c>
      <c r="H55329" s="1" t="s">
        <v>19274</v>
      </c>
      <c r="I55329" s="1" t="s">
        <v>57</v>
      </c>
      <c r="J55329">
        <v>3610747354830946</v>
      </c>
      <c r="K55329">
        <v>149</v>
      </c>
      <c r="L55329" s="1" t="s">
        <v>22</v>
      </c>
      <c r="M55329" s="2">
        <v>43773</v>
      </c>
      <c r="N55329" s="1" t="s">
        <v>32</v>
      </c>
      <c r="O55329" s="1" t="s">
        <v>47</v>
      </c>
    </row>
    <row r="55330" spans="1:15" x14ac:dyDescent="0.25">
      <c r="A55330" s="1" t="s">
        <v>37083</v>
      </c>
      <c r="B55330">
        <v>25</v>
      </c>
      <c r="C55330" s="1" t="s">
        <v>16</v>
      </c>
      <c r="D55330" s="1" t="s">
        <v>103</v>
      </c>
      <c r="E55330" s="1" t="s">
        <v>18</v>
      </c>
      <c r="F55330" s="2">
        <v>44275</v>
      </c>
      <c r="G55330" s="1" t="s">
        <v>37084</v>
      </c>
      <c r="H55330" s="1" t="s">
        <v>37085</v>
      </c>
      <c r="I55330" s="1" t="s">
        <v>39</v>
      </c>
      <c r="J55330">
        <v>2.0117926646824984E+16</v>
      </c>
      <c r="K55330">
        <v>347</v>
      </c>
      <c r="L55330" s="1" t="s">
        <v>22</v>
      </c>
      <c r="M55330" s="2">
        <v>44292</v>
      </c>
      <c r="N55330" s="1" t="s">
        <v>32</v>
      </c>
      <c r="O55330" s="1" t="s">
        <v>33</v>
      </c>
    </row>
    <row r="55331" spans="1:15" x14ac:dyDescent="0.25">
      <c r="A55331" s="1" t="s">
        <v>79536</v>
      </c>
      <c r="B55331">
        <v>52</v>
      </c>
      <c r="C55331" s="1" t="s">
        <v>16</v>
      </c>
      <c r="D55331" s="1" t="s">
        <v>49</v>
      </c>
      <c r="E55331" s="1" t="s">
        <v>76</v>
      </c>
      <c r="F55331" s="2">
        <v>44593</v>
      </c>
      <c r="G55331" s="1" t="s">
        <v>79537</v>
      </c>
      <c r="H55331" s="1" t="s">
        <v>36181</v>
      </c>
      <c r="I55331" s="1" t="s">
        <v>30</v>
      </c>
      <c r="J55331">
        <v>2.2726265616955436E+16</v>
      </c>
      <c r="K55331">
        <v>274</v>
      </c>
      <c r="L55331" s="1" t="s">
        <v>31</v>
      </c>
      <c r="M55331" s="2">
        <v>44607</v>
      </c>
      <c r="N55331" s="1" t="s">
        <v>79</v>
      </c>
      <c r="O55331" s="1" t="s">
        <v>24</v>
      </c>
    </row>
    <row r="55332" spans="1:15" x14ac:dyDescent="0.25">
      <c r="A55332" s="1" t="s">
        <v>80128</v>
      </c>
      <c r="B55332">
        <v>65</v>
      </c>
      <c r="C55332" s="1" t="s">
        <v>16</v>
      </c>
      <c r="D55332" s="1" t="s">
        <v>125</v>
      </c>
      <c r="E55332" s="1" t="s">
        <v>76</v>
      </c>
      <c r="F55332" s="2">
        <v>44380</v>
      </c>
      <c r="G55332" s="1" t="s">
        <v>80129</v>
      </c>
      <c r="H55332" s="1" t="s">
        <v>80130</v>
      </c>
      <c r="I55332" s="1" t="s">
        <v>57</v>
      </c>
      <c r="J55332">
        <v>1.2041698979021276E+16</v>
      </c>
      <c r="K55332">
        <v>407</v>
      </c>
      <c r="L55332" s="1" t="s">
        <v>31</v>
      </c>
      <c r="M55332" s="2">
        <v>44400</v>
      </c>
      <c r="N55332" s="1" t="s">
        <v>40</v>
      </c>
      <c r="O55332" s="1" t="s">
        <v>33</v>
      </c>
    </row>
    <row r="55333" spans="1:15" x14ac:dyDescent="0.25">
      <c r="A55333" s="1" t="s">
        <v>34340</v>
      </c>
      <c r="B55333">
        <v>60</v>
      </c>
      <c r="C55333" s="1" t="s">
        <v>16</v>
      </c>
      <c r="D55333" s="1" t="s">
        <v>59</v>
      </c>
      <c r="E55333" s="1" t="s">
        <v>27</v>
      </c>
      <c r="F55333" s="2">
        <v>44872</v>
      </c>
      <c r="G55333" s="1" t="s">
        <v>34341</v>
      </c>
      <c r="H55333" s="1" t="s">
        <v>34342</v>
      </c>
      <c r="I55333" s="1" t="s">
        <v>57</v>
      </c>
      <c r="J55333">
        <v>9180897109148472</v>
      </c>
      <c r="K55333">
        <v>106</v>
      </c>
      <c r="L55333" s="1" t="s">
        <v>46</v>
      </c>
      <c r="M55333" s="2">
        <v>44894</v>
      </c>
      <c r="N55333" s="1" t="s">
        <v>52</v>
      </c>
      <c r="O55333" s="1" t="s">
        <v>47</v>
      </c>
    </row>
    <row r="55334" spans="1:15" x14ac:dyDescent="0.25">
      <c r="A55334" s="1" t="s">
        <v>41716</v>
      </c>
      <c r="B55334">
        <v>80</v>
      </c>
      <c r="C55334" s="1" t="s">
        <v>16</v>
      </c>
      <c r="D55334" s="1" t="s">
        <v>103</v>
      </c>
      <c r="E55334" s="1" t="s">
        <v>43</v>
      </c>
      <c r="F55334" s="2">
        <v>45093</v>
      </c>
      <c r="G55334" s="1" t="s">
        <v>41717</v>
      </c>
      <c r="H55334" s="1" t="s">
        <v>41718</v>
      </c>
      <c r="I55334" s="1" t="s">
        <v>39</v>
      </c>
      <c r="J55334">
        <v>4321826334996189</v>
      </c>
      <c r="K55334">
        <v>204</v>
      </c>
      <c r="L55334" s="1" t="s">
        <v>46</v>
      </c>
      <c r="M55334" s="2">
        <v>45110</v>
      </c>
      <c r="N55334" s="1" t="s">
        <v>79</v>
      </c>
      <c r="O55334" s="1" t="s">
        <v>33</v>
      </c>
    </row>
    <row r="55335" spans="1:15" x14ac:dyDescent="0.25">
      <c r="A55335" s="1" t="s">
        <v>108173</v>
      </c>
      <c r="B55335">
        <v>68</v>
      </c>
      <c r="C55335" s="1" t="s">
        <v>16</v>
      </c>
      <c r="D55335" s="1" t="s">
        <v>103</v>
      </c>
      <c r="E55335" s="1" t="s">
        <v>27</v>
      </c>
      <c r="F55335" s="2">
        <v>43619</v>
      </c>
      <c r="G55335" s="1" t="s">
        <v>21535</v>
      </c>
      <c r="H55335" s="1" t="s">
        <v>108174</v>
      </c>
      <c r="I55335" s="1" t="s">
        <v>65</v>
      </c>
      <c r="J55335">
        <v>3.1572953778417168E+16</v>
      </c>
      <c r="K55335">
        <v>237</v>
      </c>
      <c r="L55335" s="1" t="s">
        <v>22</v>
      </c>
      <c r="M55335" s="2">
        <v>43645</v>
      </c>
      <c r="N55335" s="1" t="s">
        <v>32</v>
      </c>
      <c r="O55335" s="1" t="s">
        <v>33</v>
      </c>
    </row>
    <row r="55336" spans="1:15" x14ac:dyDescent="0.25">
      <c r="A55336" s="1" t="s">
        <v>32104</v>
      </c>
      <c r="B55336">
        <v>72</v>
      </c>
      <c r="C55336" s="1" t="s">
        <v>16</v>
      </c>
      <c r="D55336" s="1" t="s">
        <v>125</v>
      </c>
      <c r="E55336" s="1" t="s">
        <v>18</v>
      </c>
      <c r="F55336" s="2">
        <v>43887</v>
      </c>
      <c r="G55336" s="1" t="s">
        <v>32105</v>
      </c>
      <c r="H55336" s="1" t="s">
        <v>12727</v>
      </c>
      <c r="I55336" s="1" t="s">
        <v>57</v>
      </c>
      <c r="J55336">
        <v>6583915547217216</v>
      </c>
      <c r="K55336">
        <v>432</v>
      </c>
      <c r="L55336" s="1" t="s">
        <v>22</v>
      </c>
      <c r="M55336" s="2">
        <v>43914</v>
      </c>
      <c r="N55336" s="1" t="s">
        <v>40</v>
      </c>
      <c r="O55336" s="1" t="s">
        <v>33</v>
      </c>
    </row>
    <row r="55337" spans="1:15" x14ac:dyDescent="0.25">
      <c r="A55337" s="1" t="s">
        <v>46618</v>
      </c>
      <c r="B55337">
        <v>50</v>
      </c>
      <c r="C55337" s="1" t="s">
        <v>16</v>
      </c>
      <c r="D55337" s="1" t="s">
        <v>49</v>
      </c>
      <c r="E55337" s="1" t="s">
        <v>27</v>
      </c>
      <c r="F55337" s="2">
        <v>44423</v>
      </c>
      <c r="G55337" s="1" t="s">
        <v>46619</v>
      </c>
      <c r="H55337" s="1" t="s">
        <v>26296</v>
      </c>
      <c r="I55337" s="1" t="s">
        <v>65</v>
      </c>
      <c r="J55337">
        <v>2249775795118479</v>
      </c>
      <c r="K55337">
        <v>497</v>
      </c>
      <c r="L55337" s="1" t="s">
        <v>22</v>
      </c>
      <c r="M55337" s="2">
        <v>44451</v>
      </c>
      <c r="N55337" s="1" t="s">
        <v>32</v>
      </c>
      <c r="O55337" s="1" t="s">
        <v>47</v>
      </c>
    </row>
    <row r="55338" spans="1:15" x14ac:dyDescent="0.25">
      <c r="A55338" s="1" t="s">
        <v>82329</v>
      </c>
      <c r="B55338">
        <v>75</v>
      </c>
      <c r="C55338" s="1" t="s">
        <v>35</v>
      </c>
      <c r="D55338" s="1" t="s">
        <v>49</v>
      </c>
      <c r="E55338" s="1" t="s">
        <v>54</v>
      </c>
      <c r="F55338" s="2">
        <v>44784</v>
      </c>
      <c r="G55338" s="1" t="s">
        <v>82330</v>
      </c>
      <c r="H55338" s="1" t="s">
        <v>82331</v>
      </c>
      <c r="I55338" s="1" t="s">
        <v>30</v>
      </c>
      <c r="J55338">
        <v>3.2142594510180956E+16</v>
      </c>
      <c r="K55338">
        <v>410</v>
      </c>
      <c r="L55338" s="1" t="s">
        <v>22</v>
      </c>
      <c r="M55338" s="2">
        <v>44787</v>
      </c>
      <c r="N55338" s="1" t="s">
        <v>79</v>
      </c>
      <c r="O55338" s="1" t="s">
        <v>47</v>
      </c>
    </row>
    <row r="55339" spans="1:15" x14ac:dyDescent="0.25">
      <c r="A55339" s="1" t="s">
        <v>82835</v>
      </c>
      <c r="B55339">
        <v>68</v>
      </c>
      <c r="C55339" s="1" t="s">
        <v>16</v>
      </c>
      <c r="D55339" s="1" t="s">
        <v>49</v>
      </c>
      <c r="E55339" s="1" t="s">
        <v>93</v>
      </c>
      <c r="F55339" s="2">
        <v>44117</v>
      </c>
      <c r="G55339" s="1" t="s">
        <v>82836</v>
      </c>
      <c r="H55339" s="1" t="s">
        <v>82837</v>
      </c>
      <c r="I55339" s="1" t="s">
        <v>21</v>
      </c>
      <c r="J55339">
        <v>7562900610630472</v>
      </c>
      <c r="K55339">
        <v>281</v>
      </c>
      <c r="L55339" s="1" t="s">
        <v>46</v>
      </c>
      <c r="M55339" s="2">
        <v>44139</v>
      </c>
      <c r="N55339" s="1" t="s">
        <v>40</v>
      </c>
      <c r="O55339" s="1" t="s">
        <v>24</v>
      </c>
    </row>
    <row r="55340" spans="1:15" x14ac:dyDescent="0.25">
      <c r="A55340" s="1" t="s">
        <v>2656</v>
      </c>
      <c r="B55340">
        <v>85</v>
      </c>
      <c r="C55340" s="1" t="s">
        <v>35</v>
      </c>
      <c r="D55340" s="1" t="s">
        <v>59</v>
      </c>
      <c r="E55340" s="1" t="s">
        <v>54</v>
      </c>
      <c r="F55340" s="2">
        <v>43771</v>
      </c>
      <c r="G55340" s="1" t="s">
        <v>2657</v>
      </c>
      <c r="H55340" s="1" t="s">
        <v>2658</v>
      </c>
      <c r="I55340" s="1" t="s">
        <v>21</v>
      </c>
      <c r="J55340">
        <v>3839702332217552</v>
      </c>
      <c r="K55340">
        <v>316</v>
      </c>
      <c r="L55340" s="1" t="s">
        <v>46</v>
      </c>
      <c r="M55340" s="2">
        <v>43797</v>
      </c>
      <c r="N55340" s="1" t="s">
        <v>52</v>
      </c>
      <c r="O55340" s="1" t="s">
        <v>47</v>
      </c>
    </row>
    <row r="55341" spans="1:15" x14ac:dyDescent="0.25">
      <c r="A55341" s="1" t="s">
        <v>106198</v>
      </c>
      <c r="B55341">
        <v>53</v>
      </c>
      <c r="C55341" s="1" t="s">
        <v>35</v>
      </c>
      <c r="D55341" s="1" t="s">
        <v>17</v>
      </c>
      <c r="E55341" s="1" t="s">
        <v>54</v>
      </c>
      <c r="F55341" s="2">
        <v>44867</v>
      </c>
      <c r="G55341" s="1" t="s">
        <v>106199</v>
      </c>
      <c r="H55341" s="1" t="s">
        <v>106200</v>
      </c>
      <c r="I55341" s="1" t="s">
        <v>30</v>
      </c>
      <c r="J55341">
        <v>3.3724402810214416E+16</v>
      </c>
      <c r="K55341">
        <v>406</v>
      </c>
      <c r="L55341" s="1" t="s">
        <v>46</v>
      </c>
      <c r="M55341" s="2">
        <v>44892</v>
      </c>
      <c r="N55341" s="1" t="s">
        <v>40</v>
      </c>
      <c r="O55341" s="1" t="s">
        <v>33</v>
      </c>
    </row>
    <row r="55342" spans="1:15" x14ac:dyDescent="0.25">
      <c r="A55342" s="1" t="s">
        <v>106082</v>
      </c>
      <c r="B55342">
        <v>41</v>
      </c>
      <c r="C55342" s="1" t="s">
        <v>16</v>
      </c>
      <c r="D55342" s="1" t="s">
        <v>17</v>
      </c>
      <c r="E55342" s="1" t="s">
        <v>54</v>
      </c>
      <c r="F55342" s="2">
        <v>44517</v>
      </c>
      <c r="G55342" s="1" t="s">
        <v>106083</v>
      </c>
      <c r="H55342" s="1" t="s">
        <v>106084</v>
      </c>
      <c r="I55342" s="1" t="s">
        <v>30</v>
      </c>
      <c r="J55342">
        <v>4072841724726853</v>
      </c>
      <c r="K55342">
        <v>369</v>
      </c>
      <c r="L55342" s="1" t="s">
        <v>22</v>
      </c>
      <c r="M55342" s="2">
        <v>44519</v>
      </c>
      <c r="N55342" s="1" t="s">
        <v>52</v>
      </c>
      <c r="O55342" s="1" t="s">
        <v>24</v>
      </c>
    </row>
    <row r="55343" spans="1:15" x14ac:dyDescent="0.25">
      <c r="A55343" s="1" t="s">
        <v>55126</v>
      </c>
      <c r="B55343">
        <v>58</v>
      </c>
      <c r="C55343" s="1" t="s">
        <v>35</v>
      </c>
      <c r="D55343" s="1" t="s">
        <v>125</v>
      </c>
      <c r="E55343" s="1" t="s">
        <v>18</v>
      </c>
      <c r="F55343" s="2">
        <v>44863</v>
      </c>
      <c r="G55343" s="1" t="s">
        <v>55127</v>
      </c>
      <c r="H55343" s="1" t="s">
        <v>55128</v>
      </c>
      <c r="I55343" s="1" t="s">
        <v>39</v>
      </c>
      <c r="J55343">
        <v>2.9353771282841592E+16</v>
      </c>
      <c r="K55343">
        <v>423</v>
      </c>
      <c r="L55343" s="1" t="s">
        <v>31</v>
      </c>
      <c r="M55343" s="2">
        <v>44893</v>
      </c>
      <c r="N55343" s="1" t="s">
        <v>23</v>
      </c>
      <c r="O55343" s="1" t="s">
        <v>47</v>
      </c>
    </row>
    <row r="55344" spans="1:15" x14ac:dyDescent="0.25">
      <c r="A55344" s="1" t="s">
        <v>58590</v>
      </c>
      <c r="B55344">
        <v>38</v>
      </c>
      <c r="C55344" s="1" t="s">
        <v>16</v>
      </c>
      <c r="D55344" s="1" t="s">
        <v>26</v>
      </c>
      <c r="E55344" s="1" t="s">
        <v>43</v>
      </c>
      <c r="F55344" s="2">
        <v>45206</v>
      </c>
      <c r="G55344" s="1" t="s">
        <v>22001</v>
      </c>
      <c r="H55344" s="1" t="s">
        <v>58591</v>
      </c>
      <c r="I55344" s="1" t="s">
        <v>57</v>
      </c>
      <c r="J55344">
        <v>4935895110233435</v>
      </c>
      <c r="K55344">
        <v>449</v>
      </c>
      <c r="L55344" s="1" t="s">
        <v>31</v>
      </c>
      <c r="M55344" s="2">
        <v>45217</v>
      </c>
      <c r="N55344" s="1" t="s">
        <v>79</v>
      </c>
      <c r="O55344" s="1" t="s">
        <v>24</v>
      </c>
    </row>
    <row r="55345" spans="1:15" x14ac:dyDescent="0.25">
      <c r="A55345" s="1" t="s">
        <v>64720</v>
      </c>
      <c r="B55345">
        <v>25</v>
      </c>
      <c r="C55345" s="1" t="s">
        <v>35</v>
      </c>
      <c r="D55345" s="1" t="s">
        <v>49</v>
      </c>
      <c r="E55345" s="1" t="s">
        <v>54</v>
      </c>
      <c r="F55345" s="2">
        <v>43724</v>
      </c>
      <c r="G55345" s="1" t="s">
        <v>12216</v>
      </c>
      <c r="H55345" s="1" t="s">
        <v>64721</v>
      </c>
      <c r="I55345" s="1" t="s">
        <v>57</v>
      </c>
      <c r="J55345">
        <v>3787354458650733</v>
      </c>
      <c r="K55345">
        <v>363</v>
      </c>
      <c r="L55345" s="1" t="s">
        <v>22</v>
      </c>
      <c r="M55345" s="2">
        <v>43738</v>
      </c>
      <c r="N55345" s="1" t="s">
        <v>32</v>
      </c>
      <c r="O55345" s="1" t="s">
        <v>24</v>
      </c>
    </row>
    <row r="55346" spans="1:15" x14ac:dyDescent="0.25">
      <c r="A55346" s="1" t="s">
        <v>84004</v>
      </c>
      <c r="B55346">
        <v>46</v>
      </c>
      <c r="C55346" s="1" t="s">
        <v>35</v>
      </c>
      <c r="D55346" s="1" t="s">
        <v>26</v>
      </c>
      <c r="E55346" s="1" t="s">
        <v>76</v>
      </c>
      <c r="F55346" s="2">
        <v>45325</v>
      </c>
      <c r="G55346" s="1" t="s">
        <v>84005</v>
      </c>
      <c r="H55346" s="1" t="s">
        <v>84006</v>
      </c>
      <c r="I55346" s="1" t="s">
        <v>21</v>
      </c>
      <c r="J55346">
        <v>3.1519605253992772E+16</v>
      </c>
      <c r="K55346">
        <v>264</v>
      </c>
      <c r="L55346" s="1" t="s">
        <v>31</v>
      </c>
      <c r="M55346" s="2">
        <v>45336</v>
      </c>
      <c r="N55346" s="1" t="s">
        <v>32</v>
      </c>
      <c r="O55346" s="1" t="s">
        <v>24</v>
      </c>
    </row>
    <row r="55347" spans="1:15" x14ac:dyDescent="0.25">
      <c r="A55347" s="1" t="s">
        <v>6649</v>
      </c>
      <c r="B55347">
        <v>41</v>
      </c>
      <c r="C55347" s="1" t="s">
        <v>16</v>
      </c>
      <c r="D55347" s="1" t="s">
        <v>59</v>
      </c>
      <c r="E55347" s="1" t="s">
        <v>76</v>
      </c>
      <c r="F55347" s="2">
        <v>44803</v>
      </c>
      <c r="G55347" s="1" t="s">
        <v>6650</v>
      </c>
      <c r="H55347" s="1" t="s">
        <v>6651</v>
      </c>
      <c r="I55347" s="1" t="s">
        <v>57</v>
      </c>
      <c r="J55347">
        <v>2.7538843547567412E+16</v>
      </c>
      <c r="K55347">
        <v>314</v>
      </c>
      <c r="L55347" s="1" t="s">
        <v>46</v>
      </c>
      <c r="M55347" s="2">
        <v>44824</v>
      </c>
      <c r="N55347" s="1" t="s">
        <v>32</v>
      </c>
      <c r="O55347" s="1" t="s">
        <v>33</v>
      </c>
    </row>
    <row r="55348" spans="1:15" x14ac:dyDescent="0.25">
      <c r="A55348" s="1" t="s">
        <v>88447</v>
      </c>
      <c r="B55348">
        <v>18</v>
      </c>
      <c r="C55348" s="1" t="s">
        <v>16</v>
      </c>
      <c r="D55348" s="1" t="s">
        <v>17</v>
      </c>
      <c r="E55348" s="1" t="s">
        <v>93</v>
      </c>
      <c r="F55348" s="2">
        <v>45038</v>
      </c>
      <c r="G55348" s="1" t="s">
        <v>40020</v>
      </c>
      <c r="H55348" s="1" t="s">
        <v>88448</v>
      </c>
      <c r="I55348" s="1" t="s">
        <v>21</v>
      </c>
      <c r="J55348">
        <v>5197596813526631</v>
      </c>
      <c r="K55348">
        <v>364</v>
      </c>
      <c r="L55348" s="1" t="s">
        <v>22</v>
      </c>
      <c r="M55348" s="2">
        <v>45065</v>
      </c>
      <c r="N55348" s="1" t="s">
        <v>40</v>
      </c>
      <c r="O55348" s="1" t="s">
        <v>24</v>
      </c>
    </row>
    <row r="55349" spans="1:15" x14ac:dyDescent="0.25">
      <c r="A55349" s="1" t="s">
        <v>63882</v>
      </c>
      <c r="B55349">
        <v>65</v>
      </c>
      <c r="C55349" s="1" t="s">
        <v>16</v>
      </c>
      <c r="D55349" s="1" t="s">
        <v>36</v>
      </c>
      <c r="E55349" s="1" t="s">
        <v>43</v>
      </c>
      <c r="F55349" s="2">
        <v>43947</v>
      </c>
      <c r="G55349" s="1" t="s">
        <v>63883</v>
      </c>
      <c r="H55349" s="1" t="s">
        <v>63884</v>
      </c>
      <c r="I55349" s="1" t="s">
        <v>65</v>
      </c>
      <c r="J55349">
        <v>1984720423804765</v>
      </c>
      <c r="K55349">
        <v>211</v>
      </c>
      <c r="L55349" s="1" t="s">
        <v>22</v>
      </c>
      <c r="M55349" s="2">
        <v>43974</v>
      </c>
      <c r="N55349" s="1" t="s">
        <v>23</v>
      </c>
      <c r="O55349" s="1" t="s">
        <v>24</v>
      </c>
    </row>
    <row r="55350" spans="1:15" x14ac:dyDescent="0.25">
      <c r="A55350" s="1" t="s">
        <v>100181</v>
      </c>
      <c r="B55350">
        <v>78</v>
      </c>
      <c r="C55350" s="1" t="s">
        <v>35</v>
      </c>
      <c r="D55350" s="1" t="s">
        <v>42</v>
      </c>
      <c r="E55350" s="1" t="s">
        <v>54</v>
      </c>
      <c r="F55350" s="2">
        <v>44987</v>
      </c>
      <c r="G55350" s="1" t="s">
        <v>93045</v>
      </c>
      <c r="H55350" s="1" t="s">
        <v>100182</v>
      </c>
      <c r="I55350" s="1" t="s">
        <v>30</v>
      </c>
      <c r="J55350">
        <v>3.1716491132131136E+16</v>
      </c>
      <c r="K55350">
        <v>285</v>
      </c>
      <c r="L55350" s="1" t="s">
        <v>31</v>
      </c>
      <c r="M55350" s="2">
        <v>44991</v>
      </c>
      <c r="N55350" s="1" t="s">
        <v>23</v>
      </c>
      <c r="O55350" s="1" t="s">
        <v>33</v>
      </c>
    </row>
    <row r="55351" spans="1:15" x14ac:dyDescent="0.25">
      <c r="A55351" s="1" t="s">
        <v>46053</v>
      </c>
      <c r="B55351">
        <v>51</v>
      </c>
      <c r="C55351" s="1" t="s">
        <v>35</v>
      </c>
      <c r="D55351" s="1" t="s">
        <v>103</v>
      </c>
      <c r="E55351" s="1" t="s">
        <v>76</v>
      </c>
      <c r="F55351" s="2">
        <v>43981</v>
      </c>
      <c r="G55351" s="1" t="s">
        <v>46054</v>
      </c>
      <c r="H55351" s="1" t="s">
        <v>8188</v>
      </c>
      <c r="I55351" s="1" t="s">
        <v>39</v>
      </c>
      <c r="J55351">
        <v>4805682868522816</v>
      </c>
      <c r="K55351">
        <v>275</v>
      </c>
      <c r="L55351" s="1" t="s">
        <v>46</v>
      </c>
      <c r="M55351" s="2">
        <v>43995</v>
      </c>
      <c r="N55351" s="1" t="s">
        <v>79</v>
      </c>
      <c r="O55351" s="1" t="s">
        <v>24</v>
      </c>
    </row>
    <row r="55352" spans="1:15" x14ac:dyDescent="0.25">
      <c r="A55352" s="1" t="s">
        <v>117252</v>
      </c>
      <c r="B55352">
        <v>32</v>
      </c>
      <c r="C55352" s="1" t="s">
        <v>35</v>
      </c>
      <c r="D55352" s="1" t="s">
        <v>26</v>
      </c>
      <c r="E55352" s="1" t="s">
        <v>54</v>
      </c>
      <c r="F55352" s="2">
        <v>44605</v>
      </c>
      <c r="G55352" s="1" t="s">
        <v>6671</v>
      </c>
      <c r="H55352" s="1" t="s">
        <v>117253</v>
      </c>
      <c r="I55352" s="1" t="s">
        <v>30</v>
      </c>
      <c r="J55352">
        <v>442277183548486</v>
      </c>
      <c r="K55352">
        <v>298</v>
      </c>
      <c r="L55352" s="1" t="s">
        <v>31</v>
      </c>
      <c r="M55352" s="2">
        <v>44633</v>
      </c>
      <c r="N55352" s="1" t="s">
        <v>32</v>
      </c>
      <c r="O55352" s="1" t="s">
        <v>33</v>
      </c>
    </row>
    <row r="55353" spans="1:15" x14ac:dyDescent="0.25">
      <c r="A55353" s="1" t="s">
        <v>1894</v>
      </c>
      <c r="B55353">
        <v>79</v>
      </c>
      <c r="C55353" s="1" t="s">
        <v>35</v>
      </c>
      <c r="D55353" s="1" t="s">
        <v>42</v>
      </c>
      <c r="E55353" s="1" t="s">
        <v>27</v>
      </c>
      <c r="F55353" s="2">
        <v>43996</v>
      </c>
      <c r="G55353" s="1" t="s">
        <v>1895</v>
      </c>
      <c r="H55353" s="1" t="s">
        <v>1896</v>
      </c>
      <c r="I55353" s="1" t="s">
        <v>21</v>
      </c>
      <c r="J55353">
        <v>4.7516520546428416E+16</v>
      </c>
      <c r="K55353">
        <v>356</v>
      </c>
      <c r="L55353" s="1" t="s">
        <v>22</v>
      </c>
      <c r="M55353" s="2">
        <v>44002</v>
      </c>
      <c r="N55353" s="1" t="s">
        <v>79</v>
      </c>
      <c r="O55353" s="1" t="s">
        <v>24</v>
      </c>
    </row>
    <row r="55354" spans="1:15" x14ac:dyDescent="0.25">
      <c r="A55354" s="1" t="s">
        <v>62593</v>
      </c>
      <c r="B55354">
        <v>61</v>
      </c>
      <c r="C55354" s="1" t="s">
        <v>35</v>
      </c>
      <c r="D55354" s="1" t="s">
        <v>59</v>
      </c>
      <c r="E55354" s="1" t="s">
        <v>43</v>
      </c>
      <c r="F55354" s="2">
        <v>44897</v>
      </c>
      <c r="G55354" s="1" t="s">
        <v>25657</v>
      </c>
      <c r="H55354" s="1" t="s">
        <v>22120</v>
      </c>
      <c r="I55354" s="1" t="s">
        <v>57</v>
      </c>
      <c r="J55354">
        <v>4946092191107526</v>
      </c>
      <c r="K55354">
        <v>472</v>
      </c>
      <c r="L55354" s="1" t="s">
        <v>22</v>
      </c>
      <c r="M55354" s="2">
        <v>44903</v>
      </c>
      <c r="N55354" s="1" t="s">
        <v>23</v>
      </c>
      <c r="O55354" s="1" t="s">
        <v>24</v>
      </c>
    </row>
    <row r="55355" spans="1:15" x14ac:dyDescent="0.25">
      <c r="A55355" s="1" t="s">
        <v>116007</v>
      </c>
      <c r="B55355">
        <v>24</v>
      </c>
      <c r="C55355" s="1" t="s">
        <v>16</v>
      </c>
      <c r="D55355" s="1" t="s">
        <v>17</v>
      </c>
      <c r="E55355" s="1" t="s">
        <v>93</v>
      </c>
      <c r="F55355" s="2">
        <v>43936</v>
      </c>
      <c r="G55355" s="1" t="s">
        <v>116008</v>
      </c>
      <c r="H55355" s="1" t="s">
        <v>116009</v>
      </c>
      <c r="I55355" s="1" t="s">
        <v>39</v>
      </c>
      <c r="J55355">
        <v>9492552781983292</v>
      </c>
      <c r="K55355">
        <v>109</v>
      </c>
      <c r="L55355" s="1" t="s">
        <v>31</v>
      </c>
      <c r="M55355" s="2">
        <v>43946</v>
      </c>
      <c r="N55355" s="1" t="s">
        <v>40</v>
      </c>
      <c r="O55355" s="1" t="s">
        <v>24</v>
      </c>
    </row>
    <row r="55356" spans="1:15" x14ac:dyDescent="0.25">
      <c r="A55356" s="1" t="s">
        <v>104216</v>
      </c>
      <c r="B55356">
        <v>25</v>
      </c>
      <c r="C55356" s="1" t="s">
        <v>16</v>
      </c>
      <c r="D55356" s="1" t="s">
        <v>42</v>
      </c>
      <c r="E55356" s="1" t="s">
        <v>54</v>
      </c>
      <c r="F55356" s="2">
        <v>43779</v>
      </c>
      <c r="G55356" s="1" t="s">
        <v>36224</v>
      </c>
      <c r="H55356" s="1" t="s">
        <v>104217</v>
      </c>
      <c r="I55356" s="1" t="s">
        <v>57</v>
      </c>
      <c r="J55356">
        <v>4827096015519861</v>
      </c>
      <c r="K55356">
        <v>257</v>
      </c>
      <c r="L55356" s="1" t="s">
        <v>31</v>
      </c>
      <c r="M55356" s="2">
        <v>43787</v>
      </c>
      <c r="N55356" s="1" t="s">
        <v>23</v>
      </c>
      <c r="O55356" s="1" t="s">
        <v>47</v>
      </c>
    </row>
    <row r="55357" spans="1:15" x14ac:dyDescent="0.25">
      <c r="A55357" s="1" t="s">
        <v>94366</v>
      </c>
      <c r="B55357">
        <v>27</v>
      </c>
      <c r="C55357" s="1" t="s">
        <v>35</v>
      </c>
      <c r="D55357" s="1" t="s">
        <v>26</v>
      </c>
      <c r="E55357" s="1" t="s">
        <v>93</v>
      </c>
      <c r="F55357" s="2">
        <v>44038</v>
      </c>
      <c r="G55357" s="1" t="s">
        <v>94367</v>
      </c>
      <c r="H55357" s="1" t="s">
        <v>13867</v>
      </c>
      <c r="I55357" s="1" t="s">
        <v>39</v>
      </c>
      <c r="J55357">
        <v>379345915200703</v>
      </c>
      <c r="K55357">
        <v>178</v>
      </c>
      <c r="L55357" s="1" t="s">
        <v>22</v>
      </c>
      <c r="M55357" s="2">
        <v>44041</v>
      </c>
      <c r="N55357" s="1" t="s">
        <v>32</v>
      </c>
      <c r="O55357" s="1" t="s">
        <v>24</v>
      </c>
    </row>
    <row r="55358" spans="1:15" x14ac:dyDescent="0.25">
      <c r="A55358" s="1" t="s">
        <v>88002</v>
      </c>
      <c r="B55358">
        <v>30</v>
      </c>
      <c r="C55358" s="1" t="s">
        <v>35</v>
      </c>
      <c r="D55358" s="1" t="s">
        <v>36</v>
      </c>
      <c r="E55358" s="1" t="s">
        <v>93</v>
      </c>
      <c r="F55358" s="2">
        <v>44944</v>
      </c>
      <c r="G55358" s="1" t="s">
        <v>88003</v>
      </c>
      <c r="H55358" s="1" t="s">
        <v>88004</v>
      </c>
      <c r="I55358" s="1" t="s">
        <v>57</v>
      </c>
      <c r="J55358">
        <v>2.1186306250389992E+16</v>
      </c>
      <c r="K55358">
        <v>481</v>
      </c>
      <c r="L55358" s="1" t="s">
        <v>46</v>
      </c>
      <c r="M55358" s="2">
        <v>44953</v>
      </c>
      <c r="N55358" s="1" t="s">
        <v>79</v>
      </c>
      <c r="O55358" s="1" t="s">
        <v>33</v>
      </c>
    </row>
    <row r="55359" spans="1:15" x14ac:dyDescent="0.25">
      <c r="A55359" s="1" t="s">
        <v>95464</v>
      </c>
      <c r="B55359">
        <v>87</v>
      </c>
      <c r="C55359" s="1" t="s">
        <v>35</v>
      </c>
      <c r="D55359" s="1" t="s">
        <v>103</v>
      </c>
      <c r="E55359" s="1" t="s">
        <v>76</v>
      </c>
      <c r="F55359" s="2">
        <v>43879</v>
      </c>
      <c r="G55359" s="1" t="s">
        <v>10437</v>
      </c>
      <c r="H55359" s="1" t="s">
        <v>95465</v>
      </c>
      <c r="I55359" s="1" t="s">
        <v>30</v>
      </c>
      <c r="J55359">
        <v>9527980871539894</v>
      </c>
      <c r="K55359">
        <v>453</v>
      </c>
      <c r="L55359" s="1" t="s">
        <v>31</v>
      </c>
      <c r="M55359" s="2">
        <v>43891</v>
      </c>
      <c r="N55359" s="1" t="s">
        <v>23</v>
      </c>
      <c r="O55359" s="1" t="s">
        <v>33</v>
      </c>
    </row>
    <row r="55360" spans="1:15" x14ac:dyDescent="0.25">
      <c r="A55360" s="1" t="s">
        <v>123823</v>
      </c>
      <c r="B55360">
        <v>34</v>
      </c>
      <c r="C55360" s="1" t="s">
        <v>16</v>
      </c>
      <c r="D55360" s="1" t="s">
        <v>26</v>
      </c>
      <c r="E55360" s="1" t="s">
        <v>43</v>
      </c>
      <c r="F55360" s="2">
        <v>45120</v>
      </c>
      <c r="G55360" s="1" t="s">
        <v>123824</v>
      </c>
      <c r="H55360" s="1" t="s">
        <v>2366</v>
      </c>
      <c r="I55360" s="1" t="s">
        <v>39</v>
      </c>
      <c r="J55360">
        <v>1.3406431097365394E+16</v>
      </c>
      <c r="K55360">
        <v>150</v>
      </c>
      <c r="L55360" s="1" t="s">
        <v>22</v>
      </c>
      <c r="M55360" s="2">
        <v>45136</v>
      </c>
      <c r="N55360" s="1" t="s">
        <v>23</v>
      </c>
      <c r="O55360" s="1" t="s">
        <v>24</v>
      </c>
    </row>
    <row r="55361" spans="1:15" x14ac:dyDescent="0.25">
      <c r="A55361" s="1" t="s">
        <v>2842</v>
      </c>
      <c r="B55361">
        <v>42</v>
      </c>
      <c r="C55361" s="1" t="s">
        <v>16</v>
      </c>
      <c r="D55361" s="1" t="s">
        <v>17</v>
      </c>
      <c r="E55361" s="1" t="s">
        <v>76</v>
      </c>
      <c r="F55361" s="2">
        <v>43663</v>
      </c>
      <c r="G55361" s="1" t="s">
        <v>2843</v>
      </c>
      <c r="H55361" s="1" t="s">
        <v>2844</v>
      </c>
      <c r="I55361" s="1" t="s">
        <v>21</v>
      </c>
      <c r="J55361">
        <v>4642126125284104</v>
      </c>
      <c r="K55361">
        <v>124</v>
      </c>
      <c r="L55361" s="1" t="s">
        <v>31</v>
      </c>
      <c r="M55361" s="2">
        <v>43689</v>
      </c>
      <c r="N55361" s="1" t="s">
        <v>23</v>
      </c>
      <c r="O55361" s="1" t="s">
        <v>47</v>
      </c>
    </row>
    <row r="55362" spans="1:15" x14ac:dyDescent="0.25">
      <c r="A55362" s="1" t="s">
        <v>37760</v>
      </c>
      <c r="B55362">
        <v>66</v>
      </c>
      <c r="C55362" s="1" t="s">
        <v>35</v>
      </c>
      <c r="D55362" s="1" t="s">
        <v>103</v>
      </c>
      <c r="E55362" s="1" t="s">
        <v>18</v>
      </c>
      <c r="F55362" s="2">
        <v>44115</v>
      </c>
      <c r="G55362" s="1" t="s">
        <v>37761</v>
      </c>
      <c r="H55362" s="1" t="s">
        <v>37762</v>
      </c>
      <c r="I55362" s="1" t="s">
        <v>57</v>
      </c>
      <c r="J55362">
        <v>4332336403518399</v>
      </c>
      <c r="K55362">
        <v>312</v>
      </c>
      <c r="L55362" s="1" t="s">
        <v>22</v>
      </c>
      <c r="M55362" s="2">
        <v>44120</v>
      </c>
      <c r="N55362" s="1" t="s">
        <v>79</v>
      </c>
      <c r="O55362" s="1" t="s">
        <v>33</v>
      </c>
    </row>
    <row r="55363" spans="1:15" x14ac:dyDescent="0.25">
      <c r="A55363" s="1" t="s">
        <v>113058</v>
      </c>
      <c r="B55363">
        <v>33</v>
      </c>
      <c r="C55363" s="1" t="s">
        <v>35</v>
      </c>
      <c r="D55363" s="1" t="s">
        <v>26</v>
      </c>
      <c r="E55363" s="1" t="s">
        <v>43</v>
      </c>
      <c r="F55363" s="2">
        <v>43955</v>
      </c>
      <c r="G55363" s="1" t="s">
        <v>113059</v>
      </c>
      <c r="H55363" s="1" t="s">
        <v>20067</v>
      </c>
      <c r="I55363" s="1" t="s">
        <v>39</v>
      </c>
      <c r="J55363">
        <v>3435883654756693</v>
      </c>
      <c r="K55363">
        <v>312</v>
      </c>
      <c r="L55363" s="1" t="s">
        <v>22</v>
      </c>
      <c r="M55363" s="2">
        <v>43959</v>
      </c>
      <c r="N55363" s="1" t="s">
        <v>23</v>
      </c>
      <c r="O55363" s="1" t="s">
        <v>24</v>
      </c>
    </row>
    <row r="55364" spans="1:15" x14ac:dyDescent="0.25">
      <c r="A55364" s="1" t="s">
        <v>96119</v>
      </c>
      <c r="B55364">
        <v>27</v>
      </c>
      <c r="C55364" s="1" t="s">
        <v>35</v>
      </c>
      <c r="D55364" s="1" t="s">
        <v>125</v>
      </c>
      <c r="E55364" s="1" t="s">
        <v>27</v>
      </c>
      <c r="F55364" s="2">
        <v>43698</v>
      </c>
      <c r="G55364" s="1" t="s">
        <v>96120</v>
      </c>
      <c r="H55364" s="1" t="s">
        <v>96121</v>
      </c>
      <c r="I55364" s="1" t="s">
        <v>39</v>
      </c>
      <c r="J55364">
        <v>2648278525387585</v>
      </c>
      <c r="K55364">
        <v>389</v>
      </c>
      <c r="L55364" s="1" t="s">
        <v>46</v>
      </c>
      <c r="M55364" s="2">
        <v>43723</v>
      </c>
      <c r="N55364" s="1" t="s">
        <v>32</v>
      </c>
      <c r="O55364" s="1" t="s">
        <v>33</v>
      </c>
    </row>
    <row r="55365" spans="1:15" x14ac:dyDescent="0.25">
      <c r="A55365" s="1" t="s">
        <v>21955</v>
      </c>
      <c r="B55365">
        <v>40</v>
      </c>
      <c r="C55365" s="1" t="s">
        <v>35</v>
      </c>
      <c r="D55365" s="1" t="s">
        <v>17</v>
      </c>
      <c r="E55365" s="1" t="s">
        <v>27</v>
      </c>
      <c r="F55365" s="2">
        <v>44392</v>
      </c>
      <c r="G55365" s="1" t="s">
        <v>17460</v>
      </c>
      <c r="H55365" s="1" t="s">
        <v>21956</v>
      </c>
      <c r="I55365" s="1" t="s">
        <v>30</v>
      </c>
      <c r="J55365">
        <v>9410387602236412</v>
      </c>
      <c r="K55365">
        <v>312</v>
      </c>
      <c r="L55365" s="1" t="s">
        <v>46</v>
      </c>
      <c r="M55365" s="2">
        <v>44408</v>
      </c>
      <c r="N55365" s="1" t="s">
        <v>52</v>
      </c>
      <c r="O55365" s="1" t="s">
        <v>47</v>
      </c>
    </row>
    <row r="55366" spans="1:15" x14ac:dyDescent="0.25">
      <c r="A55366" s="1" t="s">
        <v>75384</v>
      </c>
      <c r="B55366">
        <v>34</v>
      </c>
      <c r="C55366" s="1" t="s">
        <v>35</v>
      </c>
      <c r="D55366" s="1" t="s">
        <v>42</v>
      </c>
      <c r="E55366" s="1" t="s">
        <v>27</v>
      </c>
      <c r="F55366" s="2">
        <v>44398</v>
      </c>
      <c r="G55366" s="1" t="s">
        <v>75385</v>
      </c>
      <c r="H55366" s="1" t="s">
        <v>75386</v>
      </c>
      <c r="I55366" s="1" t="s">
        <v>21</v>
      </c>
      <c r="J55366">
        <v>8994872544191967</v>
      </c>
      <c r="K55366">
        <v>121</v>
      </c>
      <c r="L55366" s="1" t="s">
        <v>22</v>
      </c>
      <c r="M55366" s="2">
        <v>44417</v>
      </c>
      <c r="N55366" s="1" t="s">
        <v>40</v>
      </c>
      <c r="O55366" s="1" t="s">
        <v>33</v>
      </c>
    </row>
    <row r="55367" spans="1:15" x14ac:dyDescent="0.25">
      <c r="A55367" s="1" t="s">
        <v>120635</v>
      </c>
      <c r="B55367">
        <v>24</v>
      </c>
      <c r="C55367" s="1" t="s">
        <v>35</v>
      </c>
      <c r="D55367" s="1" t="s">
        <v>103</v>
      </c>
      <c r="E55367" s="1" t="s">
        <v>76</v>
      </c>
      <c r="F55367" s="2">
        <v>44080</v>
      </c>
      <c r="G55367" s="1" t="s">
        <v>5197</v>
      </c>
      <c r="H55367" s="1" t="s">
        <v>120636</v>
      </c>
      <c r="I55367" s="1" t="s">
        <v>65</v>
      </c>
      <c r="J55367">
        <v>4187112103925404</v>
      </c>
      <c r="K55367">
        <v>419</v>
      </c>
      <c r="L55367" s="1" t="s">
        <v>31</v>
      </c>
      <c r="M55367" s="2">
        <v>44090</v>
      </c>
      <c r="N55367" s="1" t="s">
        <v>40</v>
      </c>
      <c r="O55367" s="1" t="s">
        <v>33</v>
      </c>
    </row>
    <row r="55368" spans="1:15" x14ac:dyDescent="0.25">
      <c r="A55368" s="1" t="s">
        <v>35293</v>
      </c>
      <c r="B55368">
        <v>49</v>
      </c>
      <c r="C55368" s="1" t="s">
        <v>35</v>
      </c>
      <c r="D55368" s="1" t="s">
        <v>17</v>
      </c>
      <c r="E55368" s="1" t="s">
        <v>76</v>
      </c>
      <c r="F55368" s="2">
        <v>44888</v>
      </c>
      <c r="G55368" s="1" t="s">
        <v>15994</v>
      </c>
      <c r="H55368" s="1" t="s">
        <v>35294</v>
      </c>
      <c r="I55368" s="1" t="s">
        <v>57</v>
      </c>
      <c r="J55368">
        <v>370960026640493</v>
      </c>
      <c r="K55368">
        <v>222</v>
      </c>
      <c r="L55368" s="1" t="s">
        <v>31</v>
      </c>
      <c r="M55368" s="2">
        <v>44894</v>
      </c>
      <c r="N55368" s="1" t="s">
        <v>40</v>
      </c>
      <c r="O55368" s="1" t="s">
        <v>33</v>
      </c>
    </row>
    <row r="55369" spans="1:15" x14ac:dyDescent="0.25">
      <c r="A55369" s="1" t="s">
        <v>62866</v>
      </c>
      <c r="B55369">
        <v>76</v>
      </c>
      <c r="C55369" s="1" t="s">
        <v>16</v>
      </c>
      <c r="D55369" s="1" t="s">
        <v>17</v>
      </c>
      <c r="E55369" s="1" t="s">
        <v>43</v>
      </c>
      <c r="F55369" s="2">
        <v>45013</v>
      </c>
      <c r="G55369" s="1" t="s">
        <v>39776</v>
      </c>
      <c r="H55369" s="1" t="s">
        <v>62867</v>
      </c>
      <c r="I55369" s="1" t="s">
        <v>30</v>
      </c>
      <c r="J55369">
        <v>2.4519066396106896E+16</v>
      </c>
      <c r="K55369">
        <v>238</v>
      </c>
      <c r="L55369" s="1" t="s">
        <v>46</v>
      </c>
      <c r="M55369" s="2">
        <v>45036</v>
      </c>
      <c r="N55369" s="1" t="s">
        <v>40</v>
      </c>
      <c r="O55369" s="1" t="s">
        <v>47</v>
      </c>
    </row>
    <row r="55370" spans="1:15" x14ac:dyDescent="0.25">
      <c r="A55370" s="1" t="s">
        <v>14605</v>
      </c>
      <c r="B55370">
        <v>58</v>
      </c>
      <c r="C55370" s="1" t="s">
        <v>35</v>
      </c>
      <c r="D55370" s="1" t="s">
        <v>49</v>
      </c>
      <c r="E55370" s="1" t="s">
        <v>27</v>
      </c>
      <c r="F55370" s="2">
        <v>43985</v>
      </c>
      <c r="G55370" s="1" t="s">
        <v>14606</v>
      </c>
      <c r="H55370" s="1" t="s">
        <v>14607</v>
      </c>
      <c r="I55370" s="1" t="s">
        <v>57</v>
      </c>
      <c r="J55370">
        <v>1.5304848440394206E+16</v>
      </c>
      <c r="K55370">
        <v>140</v>
      </c>
      <c r="L55370" s="1" t="s">
        <v>31</v>
      </c>
      <c r="M55370" s="2">
        <v>44006</v>
      </c>
      <c r="N55370" s="1" t="s">
        <v>79</v>
      </c>
      <c r="O55370" s="1" t="s">
        <v>33</v>
      </c>
    </row>
    <row r="55371" spans="1:15" x14ac:dyDescent="0.25">
      <c r="A55371" s="1" t="s">
        <v>117878</v>
      </c>
      <c r="B55371">
        <v>50</v>
      </c>
      <c r="C55371" s="1" t="s">
        <v>35</v>
      </c>
      <c r="D55371" s="1" t="s">
        <v>26</v>
      </c>
      <c r="E55371" s="1" t="s">
        <v>43</v>
      </c>
      <c r="F55371" s="2">
        <v>45362</v>
      </c>
      <c r="G55371" s="1" t="s">
        <v>46918</v>
      </c>
      <c r="H55371" s="1" t="s">
        <v>117879</v>
      </c>
      <c r="I55371" s="1" t="s">
        <v>39</v>
      </c>
      <c r="J55371">
        <v>3139144454560196</v>
      </c>
      <c r="K55371">
        <v>420</v>
      </c>
      <c r="L55371" s="1" t="s">
        <v>46</v>
      </c>
      <c r="M55371" s="2">
        <v>45366</v>
      </c>
      <c r="N55371" s="1" t="s">
        <v>79</v>
      </c>
      <c r="O55371" s="1" t="s">
        <v>24</v>
      </c>
    </row>
    <row r="55372" spans="1:15" x14ac:dyDescent="0.25">
      <c r="A55372" s="1" t="s">
        <v>87427</v>
      </c>
      <c r="B55372">
        <v>29</v>
      </c>
      <c r="C55372" s="1" t="s">
        <v>35</v>
      </c>
      <c r="D55372" s="1" t="s">
        <v>17</v>
      </c>
      <c r="E55372" s="1" t="s">
        <v>93</v>
      </c>
      <c r="F55372" s="2">
        <v>44341</v>
      </c>
      <c r="G55372" s="1" t="s">
        <v>87428</v>
      </c>
      <c r="H55372" s="1" t="s">
        <v>87429</v>
      </c>
      <c r="I55372" s="1" t="s">
        <v>30</v>
      </c>
      <c r="J55372">
        <v>4531063092208557</v>
      </c>
      <c r="K55372">
        <v>388</v>
      </c>
      <c r="L55372" s="1" t="s">
        <v>31</v>
      </c>
      <c r="M55372" s="2">
        <v>44364</v>
      </c>
      <c r="N55372" s="1" t="s">
        <v>32</v>
      </c>
      <c r="O55372" s="1" t="s">
        <v>24</v>
      </c>
    </row>
    <row r="55373" spans="1:15" x14ac:dyDescent="0.25">
      <c r="A55373" s="1" t="s">
        <v>85015</v>
      </c>
      <c r="B55373">
        <v>47</v>
      </c>
      <c r="C55373" s="1" t="s">
        <v>16</v>
      </c>
      <c r="D55373" s="1" t="s">
        <v>42</v>
      </c>
      <c r="E55373" s="1" t="s">
        <v>76</v>
      </c>
      <c r="F55373" s="2">
        <v>44009</v>
      </c>
      <c r="G55373" s="1" t="s">
        <v>85016</v>
      </c>
      <c r="H55373" s="1" t="s">
        <v>85017</v>
      </c>
      <c r="I55373" s="1" t="s">
        <v>65</v>
      </c>
      <c r="J55373">
        <v>4876379251341772</v>
      </c>
      <c r="K55373">
        <v>345</v>
      </c>
      <c r="L55373" s="1" t="s">
        <v>46</v>
      </c>
      <c r="M55373" s="2">
        <v>44030</v>
      </c>
      <c r="N55373" s="1" t="s">
        <v>79</v>
      </c>
      <c r="O55373" s="1" t="s">
        <v>24</v>
      </c>
    </row>
    <row r="55374" spans="1:15" x14ac:dyDescent="0.25">
      <c r="A55374" s="1" t="s">
        <v>129272</v>
      </c>
      <c r="B55374">
        <v>71</v>
      </c>
      <c r="C55374" s="1" t="s">
        <v>35</v>
      </c>
      <c r="D55374" s="1" t="s">
        <v>36</v>
      </c>
      <c r="E55374" s="1" t="s">
        <v>27</v>
      </c>
      <c r="F55374" s="2">
        <v>43680</v>
      </c>
      <c r="G55374" s="1" t="s">
        <v>129273</v>
      </c>
      <c r="H55374" s="1" t="s">
        <v>129274</v>
      </c>
      <c r="I55374" s="1" t="s">
        <v>65</v>
      </c>
      <c r="J55374">
        <v>1.8614657661619536E+16</v>
      </c>
      <c r="K55374">
        <v>107</v>
      </c>
      <c r="L55374" s="1" t="s">
        <v>22</v>
      </c>
      <c r="M55374" s="2">
        <v>43704</v>
      </c>
      <c r="N55374" s="1" t="s">
        <v>52</v>
      </c>
      <c r="O55374" s="1" t="s">
        <v>24</v>
      </c>
    </row>
    <row r="55375" spans="1:15" x14ac:dyDescent="0.25">
      <c r="A55375" s="1" t="s">
        <v>112825</v>
      </c>
      <c r="B55375">
        <v>27</v>
      </c>
      <c r="C55375" s="1" t="s">
        <v>16</v>
      </c>
      <c r="D55375" s="1" t="s">
        <v>125</v>
      </c>
      <c r="E55375" s="1" t="s">
        <v>54</v>
      </c>
      <c r="F55375" s="2">
        <v>44344</v>
      </c>
      <c r="G55375" s="1" t="s">
        <v>112826</v>
      </c>
      <c r="H55375" s="1" t="s">
        <v>3925</v>
      </c>
      <c r="I55375" s="1" t="s">
        <v>65</v>
      </c>
      <c r="J55375">
        <v>2761879846935983</v>
      </c>
      <c r="K55375">
        <v>198</v>
      </c>
      <c r="L55375" s="1" t="s">
        <v>22</v>
      </c>
      <c r="M55375" s="2">
        <v>44345</v>
      </c>
      <c r="N55375" s="1" t="s">
        <v>23</v>
      </c>
      <c r="O55375" s="1" t="s">
        <v>47</v>
      </c>
    </row>
    <row r="55376" spans="1:15" x14ac:dyDescent="0.25">
      <c r="A55376" s="1" t="s">
        <v>125563</v>
      </c>
      <c r="B55376">
        <v>54</v>
      </c>
      <c r="C55376" s="1" t="s">
        <v>35</v>
      </c>
      <c r="D55376" s="1" t="s">
        <v>17</v>
      </c>
      <c r="E55376" s="1" t="s">
        <v>93</v>
      </c>
      <c r="F55376" s="2">
        <v>44674</v>
      </c>
      <c r="G55376" s="1" t="s">
        <v>125564</v>
      </c>
      <c r="H55376" s="1" t="s">
        <v>125565</v>
      </c>
      <c r="I55376" s="1" t="s">
        <v>30</v>
      </c>
      <c r="J55376">
        <v>8515389645882398</v>
      </c>
      <c r="K55376">
        <v>412</v>
      </c>
      <c r="L55376" s="1" t="s">
        <v>22</v>
      </c>
      <c r="M55376" s="2">
        <v>44703</v>
      </c>
      <c r="N55376" s="1" t="s">
        <v>40</v>
      </c>
      <c r="O55376" s="1" t="s">
        <v>24</v>
      </c>
    </row>
    <row r="55377" spans="1:15" x14ac:dyDescent="0.25">
      <c r="A55377" s="1" t="s">
        <v>4141</v>
      </c>
      <c r="B55377">
        <v>38</v>
      </c>
      <c r="C55377" s="1" t="s">
        <v>16</v>
      </c>
      <c r="D55377" s="1" t="s">
        <v>36</v>
      </c>
      <c r="E55377" s="1" t="s">
        <v>93</v>
      </c>
      <c r="F55377" s="2">
        <v>45100</v>
      </c>
      <c r="G55377" s="1" t="s">
        <v>4142</v>
      </c>
      <c r="H55377" s="1" t="s">
        <v>4143</v>
      </c>
      <c r="I55377" s="1" t="s">
        <v>21</v>
      </c>
      <c r="J55377">
        <v>4.4839305941457952E+16</v>
      </c>
      <c r="K55377">
        <v>138</v>
      </c>
      <c r="L55377" s="1" t="s">
        <v>31</v>
      </c>
      <c r="M55377" s="2">
        <v>45104</v>
      </c>
      <c r="N55377" s="1" t="s">
        <v>52</v>
      </c>
      <c r="O55377" s="1" t="s">
        <v>47</v>
      </c>
    </row>
    <row r="55378" spans="1:15" x14ac:dyDescent="0.25">
      <c r="A55378" s="1" t="s">
        <v>40024</v>
      </c>
      <c r="B55378">
        <v>59</v>
      </c>
      <c r="C55378" s="1" t="s">
        <v>16</v>
      </c>
      <c r="D55378" s="1" t="s">
        <v>49</v>
      </c>
      <c r="E55378" s="1" t="s">
        <v>76</v>
      </c>
      <c r="F55378" s="2">
        <v>43761</v>
      </c>
      <c r="G55378" s="1" t="s">
        <v>12121</v>
      </c>
      <c r="H55378" s="1" t="s">
        <v>40025</v>
      </c>
      <c r="I55378" s="1" t="s">
        <v>30</v>
      </c>
      <c r="J55378">
        <v>3551928274047448</v>
      </c>
      <c r="K55378">
        <v>450</v>
      </c>
      <c r="L55378" s="1" t="s">
        <v>46</v>
      </c>
      <c r="M55378" s="2">
        <v>43777</v>
      </c>
      <c r="N55378" s="1" t="s">
        <v>40</v>
      </c>
      <c r="O55378" s="1" t="s">
        <v>47</v>
      </c>
    </row>
    <row r="55379" spans="1:15" x14ac:dyDescent="0.25">
      <c r="A55379" s="1" t="s">
        <v>1623</v>
      </c>
      <c r="B55379">
        <v>26</v>
      </c>
      <c r="C55379" s="1" t="s">
        <v>16</v>
      </c>
      <c r="D55379" s="1" t="s">
        <v>26</v>
      </c>
      <c r="E55379" s="1" t="s">
        <v>43</v>
      </c>
      <c r="F55379" s="2">
        <v>44044</v>
      </c>
      <c r="G55379" s="1" t="s">
        <v>1624</v>
      </c>
      <c r="H55379" s="1" t="s">
        <v>1625</v>
      </c>
      <c r="I55379" s="1" t="s">
        <v>21</v>
      </c>
      <c r="J55379">
        <v>4896517580278538</v>
      </c>
      <c r="K55379">
        <v>251</v>
      </c>
      <c r="L55379" s="1" t="s">
        <v>31</v>
      </c>
      <c r="M55379" s="2">
        <v>44069</v>
      </c>
      <c r="N55379" s="1" t="s">
        <v>40</v>
      </c>
      <c r="O55379" s="1" t="s">
        <v>47</v>
      </c>
    </row>
    <row r="55380" spans="1:15" x14ac:dyDescent="0.25">
      <c r="A55380" s="1" t="s">
        <v>13531</v>
      </c>
      <c r="B55380">
        <v>25</v>
      </c>
      <c r="C55380" s="1" t="s">
        <v>16</v>
      </c>
      <c r="D55380" s="1" t="s">
        <v>42</v>
      </c>
      <c r="E55380" s="1" t="s">
        <v>43</v>
      </c>
      <c r="F55380" s="2">
        <v>44543</v>
      </c>
      <c r="G55380" s="1" t="s">
        <v>13532</v>
      </c>
      <c r="H55380" s="1" t="s">
        <v>4012</v>
      </c>
      <c r="I55380" s="1" t="s">
        <v>21</v>
      </c>
      <c r="J55380">
        <v>2325791434525032</v>
      </c>
      <c r="K55380">
        <v>134</v>
      </c>
      <c r="L55380" s="1" t="s">
        <v>31</v>
      </c>
      <c r="M55380" s="2">
        <v>44550</v>
      </c>
      <c r="N55380" s="1" t="s">
        <v>32</v>
      </c>
      <c r="O55380" s="1" t="s">
        <v>47</v>
      </c>
    </row>
    <row r="55381" spans="1:15" x14ac:dyDescent="0.25">
      <c r="A55381" s="1" t="s">
        <v>98939</v>
      </c>
      <c r="B55381">
        <v>27</v>
      </c>
      <c r="C55381" s="1" t="s">
        <v>35</v>
      </c>
      <c r="D55381" s="1" t="s">
        <v>26</v>
      </c>
      <c r="E55381" s="1" t="s">
        <v>76</v>
      </c>
      <c r="F55381" s="2">
        <v>44871</v>
      </c>
      <c r="G55381" s="1" t="s">
        <v>51030</v>
      </c>
      <c r="H55381" s="1" t="s">
        <v>17385</v>
      </c>
      <c r="I55381" s="1" t="s">
        <v>57</v>
      </c>
      <c r="J55381">
        <v>3.3000037584487196E+16</v>
      </c>
      <c r="K55381">
        <v>277</v>
      </c>
      <c r="L55381" s="1" t="s">
        <v>22</v>
      </c>
      <c r="M55381" s="2">
        <v>44890</v>
      </c>
      <c r="N55381" s="1" t="s">
        <v>79</v>
      </c>
      <c r="O55381" s="1" t="s">
        <v>33</v>
      </c>
    </row>
    <row r="55382" spans="1:15" x14ac:dyDescent="0.25">
      <c r="A55382" s="1" t="s">
        <v>30874</v>
      </c>
      <c r="B55382">
        <v>22</v>
      </c>
      <c r="C55382" s="1" t="s">
        <v>35</v>
      </c>
      <c r="D55382" s="1" t="s">
        <v>103</v>
      </c>
      <c r="E55382" s="1" t="s">
        <v>27</v>
      </c>
      <c r="F55382" s="2">
        <v>43988</v>
      </c>
      <c r="G55382" s="1" t="s">
        <v>435</v>
      </c>
      <c r="H55382" s="1" t="s">
        <v>30875</v>
      </c>
      <c r="I55382" s="1" t="s">
        <v>57</v>
      </c>
      <c r="J55382">
        <v>2438943626041535</v>
      </c>
      <c r="K55382">
        <v>174</v>
      </c>
      <c r="L55382" s="1" t="s">
        <v>22</v>
      </c>
      <c r="M55382" s="2">
        <v>44007</v>
      </c>
      <c r="N55382" s="1" t="s">
        <v>40</v>
      </c>
      <c r="O55382" s="1" t="s">
        <v>47</v>
      </c>
    </row>
    <row r="55383" spans="1:15" x14ac:dyDescent="0.25">
      <c r="A55383" s="1" t="s">
        <v>110947</v>
      </c>
      <c r="B55383">
        <v>83</v>
      </c>
      <c r="C55383" s="1" t="s">
        <v>16</v>
      </c>
      <c r="D55383" s="1" t="s">
        <v>17</v>
      </c>
      <c r="E55383" s="1" t="s">
        <v>18</v>
      </c>
      <c r="F55383" s="2">
        <v>44447</v>
      </c>
      <c r="G55383" s="1" t="s">
        <v>110948</v>
      </c>
      <c r="H55383" s="1" t="s">
        <v>110949</v>
      </c>
      <c r="I55383" s="1" t="s">
        <v>65</v>
      </c>
      <c r="J55383">
        <v>1794197635615938</v>
      </c>
      <c r="K55383">
        <v>190</v>
      </c>
      <c r="L55383" s="1" t="s">
        <v>31</v>
      </c>
      <c r="M55383" s="2">
        <v>44454</v>
      </c>
      <c r="N55383" s="1" t="s">
        <v>52</v>
      </c>
      <c r="O55383" s="1" t="s">
        <v>33</v>
      </c>
    </row>
    <row r="55384" spans="1:15" x14ac:dyDescent="0.25">
      <c r="A55384" s="1" t="s">
        <v>29839</v>
      </c>
      <c r="B55384">
        <v>13</v>
      </c>
      <c r="C55384" s="1" t="s">
        <v>16</v>
      </c>
      <c r="D55384" s="1" t="s">
        <v>36</v>
      </c>
      <c r="E55384" s="1" t="s">
        <v>54</v>
      </c>
      <c r="F55384" s="2">
        <v>43922</v>
      </c>
      <c r="G55384" s="1" t="s">
        <v>29840</v>
      </c>
      <c r="H55384" s="1" t="s">
        <v>29841</v>
      </c>
      <c r="I55384" s="1" t="s">
        <v>57</v>
      </c>
      <c r="J55384">
        <v>5.0526712854624784E+16</v>
      </c>
      <c r="K55384">
        <v>493</v>
      </c>
      <c r="L55384" s="1" t="s">
        <v>22</v>
      </c>
      <c r="M55384" s="2">
        <v>43923</v>
      </c>
      <c r="N55384" s="1" t="s">
        <v>23</v>
      </c>
      <c r="O55384" s="1" t="s">
        <v>47</v>
      </c>
    </row>
    <row r="55385" spans="1:15" x14ac:dyDescent="0.25">
      <c r="A55385" s="1" t="s">
        <v>1903</v>
      </c>
      <c r="B55385">
        <v>51</v>
      </c>
      <c r="C55385" s="1" t="s">
        <v>35</v>
      </c>
      <c r="D55385" s="1" t="s">
        <v>36</v>
      </c>
      <c r="E55385" s="1" t="s">
        <v>27</v>
      </c>
      <c r="F55385" s="2">
        <v>43807</v>
      </c>
      <c r="G55385" s="1" t="s">
        <v>1904</v>
      </c>
      <c r="H55385" s="1" t="s">
        <v>502</v>
      </c>
      <c r="I55385" s="1" t="s">
        <v>65</v>
      </c>
      <c r="J55385">
        <v>3200603156588805</v>
      </c>
      <c r="K55385">
        <v>200</v>
      </c>
      <c r="L55385" s="1" t="s">
        <v>22</v>
      </c>
      <c r="M55385" s="2">
        <v>43835</v>
      </c>
      <c r="N55385" s="1" t="s">
        <v>52</v>
      </c>
      <c r="O55385" s="1" t="s">
        <v>24</v>
      </c>
    </row>
    <row r="55386" spans="1:15" x14ac:dyDescent="0.25">
      <c r="A55386" s="1" t="s">
        <v>44350</v>
      </c>
      <c r="B55386">
        <v>58</v>
      </c>
      <c r="C55386" s="1" t="s">
        <v>35</v>
      </c>
      <c r="D55386" s="1" t="s">
        <v>17</v>
      </c>
      <c r="E55386" s="1" t="s">
        <v>76</v>
      </c>
      <c r="F55386" s="2">
        <v>44549</v>
      </c>
      <c r="G55386" s="1" t="s">
        <v>44351</v>
      </c>
      <c r="H55386" s="1" t="s">
        <v>44352</v>
      </c>
      <c r="I55386" s="1" t="s">
        <v>39</v>
      </c>
      <c r="J55386">
        <v>1.5138778451922068E+16</v>
      </c>
      <c r="K55386">
        <v>341</v>
      </c>
      <c r="L55386" s="1" t="s">
        <v>46</v>
      </c>
      <c r="M55386" s="2">
        <v>44564</v>
      </c>
      <c r="N55386" s="1" t="s">
        <v>40</v>
      </c>
      <c r="O55386" s="1" t="s">
        <v>47</v>
      </c>
    </row>
    <row r="55387" spans="1:15" x14ac:dyDescent="0.25">
      <c r="A55387" s="1" t="s">
        <v>123476</v>
      </c>
      <c r="B55387">
        <v>89</v>
      </c>
      <c r="C55387" s="1" t="s">
        <v>16</v>
      </c>
      <c r="D55387" s="1" t="s">
        <v>125</v>
      </c>
      <c r="E55387" s="1" t="s">
        <v>93</v>
      </c>
      <c r="F55387" s="2">
        <v>44760</v>
      </c>
      <c r="G55387" s="1" t="s">
        <v>16298</v>
      </c>
      <c r="H55387" s="1" t="s">
        <v>123477</v>
      </c>
      <c r="I55387" s="1" t="s">
        <v>39</v>
      </c>
      <c r="J55387">
        <v>1717211599470738</v>
      </c>
      <c r="K55387">
        <v>455</v>
      </c>
      <c r="L55387" s="1" t="s">
        <v>46</v>
      </c>
      <c r="M55387" s="2">
        <v>44786</v>
      </c>
      <c r="N55387" s="1" t="s">
        <v>32</v>
      </c>
      <c r="O55387" s="1" t="s">
        <v>24</v>
      </c>
    </row>
    <row r="55388" spans="1:15" x14ac:dyDescent="0.25">
      <c r="A55388" s="1" t="s">
        <v>88852</v>
      </c>
      <c r="B55388">
        <v>38</v>
      </c>
      <c r="C55388" s="1" t="s">
        <v>35</v>
      </c>
      <c r="D55388" s="1" t="s">
        <v>49</v>
      </c>
      <c r="E55388" s="1" t="s">
        <v>43</v>
      </c>
      <c r="F55388" s="2">
        <v>44984</v>
      </c>
      <c r="G55388" s="1" t="s">
        <v>88853</v>
      </c>
      <c r="H55388" s="1" t="s">
        <v>88854</v>
      </c>
      <c r="I55388" s="1" t="s">
        <v>39</v>
      </c>
      <c r="J55388">
        <v>4390936895622456</v>
      </c>
      <c r="K55388">
        <v>500</v>
      </c>
      <c r="L55388" s="1" t="s">
        <v>31</v>
      </c>
      <c r="M55388" s="2">
        <v>45000</v>
      </c>
      <c r="N55388" s="1" t="s">
        <v>40</v>
      </c>
      <c r="O55388" s="1" t="s">
        <v>47</v>
      </c>
    </row>
    <row r="55389" spans="1:15" x14ac:dyDescent="0.25">
      <c r="A55389" s="1" t="s">
        <v>18946</v>
      </c>
      <c r="B55389">
        <v>21</v>
      </c>
      <c r="C55389" s="1" t="s">
        <v>16</v>
      </c>
      <c r="D55389" s="1" t="s">
        <v>59</v>
      </c>
      <c r="E55389" s="1" t="s">
        <v>43</v>
      </c>
      <c r="F55389" s="2">
        <v>44558</v>
      </c>
      <c r="G55389" s="1" t="s">
        <v>18947</v>
      </c>
      <c r="H55389" s="1" t="s">
        <v>18948</v>
      </c>
      <c r="I55389" s="1" t="s">
        <v>21</v>
      </c>
      <c r="J55389">
        <v>4366900894064615</v>
      </c>
      <c r="K55389">
        <v>332</v>
      </c>
      <c r="L55389" s="1" t="s">
        <v>31</v>
      </c>
      <c r="M55389" s="2">
        <v>44572</v>
      </c>
      <c r="N55389" s="1" t="s">
        <v>40</v>
      </c>
      <c r="O55389" s="1" t="s">
        <v>33</v>
      </c>
    </row>
    <row r="55390" spans="1:15" x14ac:dyDescent="0.25">
      <c r="A55390" s="1" t="s">
        <v>123094</v>
      </c>
      <c r="B55390">
        <v>72</v>
      </c>
      <c r="C55390" s="1" t="s">
        <v>35</v>
      </c>
      <c r="D55390" s="1" t="s">
        <v>59</v>
      </c>
      <c r="E55390" s="1" t="s">
        <v>43</v>
      </c>
      <c r="F55390" s="2">
        <v>43998</v>
      </c>
      <c r="G55390" s="1" t="s">
        <v>123095</v>
      </c>
      <c r="H55390" s="1" t="s">
        <v>123096</v>
      </c>
      <c r="I55390" s="1" t="s">
        <v>65</v>
      </c>
      <c r="J55390">
        <v>1.7842694186521384E+16</v>
      </c>
      <c r="K55390">
        <v>234</v>
      </c>
      <c r="L55390" s="1" t="s">
        <v>22</v>
      </c>
      <c r="M55390" s="2">
        <v>44007</v>
      </c>
      <c r="N55390" s="1" t="s">
        <v>79</v>
      </c>
      <c r="O55390" s="1" t="s">
        <v>47</v>
      </c>
    </row>
    <row r="55391" spans="1:15" x14ac:dyDescent="0.25">
      <c r="A55391" s="1" t="s">
        <v>1351</v>
      </c>
      <c r="B55391">
        <v>82</v>
      </c>
      <c r="C55391" s="1" t="s">
        <v>35</v>
      </c>
      <c r="D55391" s="1" t="s">
        <v>26</v>
      </c>
      <c r="E55391" s="1" t="s">
        <v>18</v>
      </c>
      <c r="F55391" s="2">
        <v>44814</v>
      </c>
      <c r="G55391" s="1" t="s">
        <v>1352</v>
      </c>
      <c r="H55391" s="1" t="s">
        <v>703</v>
      </c>
      <c r="I55391" s="1" t="s">
        <v>21</v>
      </c>
      <c r="J55391">
        <v>2.7971280360766316E+16</v>
      </c>
      <c r="K55391">
        <v>120</v>
      </c>
      <c r="L55391" s="1" t="s">
        <v>31</v>
      </c>
      <c r="M55391" s="2">
        <v>44818</v>
      </c>
      <c r="N55391" s="1" t="s">
        <v>79</v>
      </c>
      <c r="O55391" s="1" t="s">
        <v>47</v>
      </c>
    </row>
    <row r="55392" spans="1:15" x14ac:dyDescent="0.25">
      <c r="A55392" s="1" t="s">
        <v>6161</v>
      </c>
      <c r="B55392">
        <v>72</v>
      </c>
      <c r="C55392" s="1" t="s">
        <v>35</v>
      </c>
      <c r="D55392" s="1" t="s">
        <v>36</v>
      </c>
      <c r="E55392" s="1" t="s">
        <v>54</v>
      </c>
      <c r="F55392" s="2">
        <v>45383</v>
      </c>
      <c r="G55392" s="1" t="s">
        <v>6162</v>
      </c>
      <c r="H55392" s="1" t="s">
        <v>4266</v>
      </c>
      <c r="I55392" s="1" t="s">
        <v>57</v>
      </c>
      <c r="J55392">
        <v>1.1124838925592924E+16</v>
      </c>
      <c r="K55392">
        <v>447</v>
      </c>
      <c r="L55392" s="1" t="s">
        <v>46</v>
      </c>
      <c r="M55392" s="2">
        <v>45399</v>
      </c>
      <c r="N55392" s="1" t="s">
        <v>32</v>
      </c>
      <c r="O55392" s="1" t="s">
        <v>33</v>
      </c>
    </row>
    <row r="55393" spans="1:15" x14ac:dyDescent="0.25">
      <c r="A55393" s="1" t="s">
        <v>96268</v>
      </c>
      <c r="B55393">
        <v>76</v>
      </c>
      <c r="C55393" s="1" t="s">
        <v>16</v>
      </c>
      <c r="D55393" s="1" t="s">
        <v>36</v>
      </c>
      <c r="E55393" s="1" t="s">
        <v>43</v>
      </c>
      <c r="F55393" s="2">
        <v>43602</v>
      </c>
      <c r="G55393" s="1" t="s">
        <v>96269</v>
      </c>
      <c r="H55393" s="1" t="s">
        <v>17341</v>
      </c>
      <c r="I55393" s="1" t="s">
        <v>21</v>
      </c>
      <c r="J55393">
        <v>2487843899309644</v>
      </c>
      <c r="K55393">
        <v>187</v>
      </c>
      <c r="L55393" s="1" t="s">
        <v>22</v>
      </c>
      <c r="M55393" s="2">
        <v>43627</v>
      </c>
      <c r="N55393" s="1" t="s">
        <v>40</v>
      </c>
      <c r="O55393" s="1" t="s">
        <v>47</v>
      </c>
    </row>
    <row r="55394" spans="1:15" x14ac:dyDescent="0.25">
      <c r="A55394" s="1" t="s">
        <v>88425</v>
      </c>
      <c r="B55394">
        <v>43</v>
      </c>
      <c r="C55394" s="1" t="s">
        <v>16</v>
      </c>
      <c r="D55394" s="1" t="s">
        <v>17</v>
      </c>
      <c r="E55394" s="1" t="s">
        <v>18</v>
      </c>
      <c r="F55394" s="2">
        <v>45246</v>
      </c>
      <c r="G55394" s="1" t="s">
        <v>14075</v>
      </c>
      <c r="H55394" s="1" t="s">
        <v>88426</v>
      </c>
      <c r="I55394" s="1" t="s">
        <v>65</v>
      </c>
      <c r="J55394">
        <v>3.980491032553936E+16</v>
      </c>
      <c r="K55394">
        <v>177</v>
      </c>
      <c r="L55394" s="1" t="s">
        <v>31</v>
      </c>
      <c r="M55394" s="2">
        <v>45257</v>
      </c>
      <c r="N55394" s="1" t="s">
        <v>32</v>
      </c>
      <c r="O55394" s="1" t="s">
        <v>33</v>
      </c>
    </row>
    <row r="55395" spans="1:15" x14ac:dyDescent="0.25">
      <c r="A55395" s="1" t="s">
        <v>65592</v>
      </c>
      <c r="B55395">
        <v>34</v>
      </c>
      <c r="C55395" s="1" t="s">
        <v>16</v>
      </c>
      <c r="D55395" s="1" t="s">
        <v>36</v>
      </c>
      <c r="E55395" s="1" t="s">
        <v>43</v>
      </c>
      <c r="F55395" s="2">
        <v>44629</v>
      </c>
      <c r="G55395" s="1" t="s">
        <v>65593</v>
      </c>
      <c r="H55395" s="1" t="s">
        <v>65594</v>
      </c>
      <c r="I55395" s="1" t="s">
        <v>39</v>
      </c>
      <c r="J55395">
        <v>3.3562050277230636E+16</v>
      </c>
      <c r="K55395">
        <v>459</v>
      </c>
      <c r="L55395" s="1" t="s">
        <v>22</v>
      </c>
      <c r="M55395" s="2">
        <v>44641</v>
      </c>
      <c r="N55395" s="1" t="s">
        <v>23</v>
      </c>
      <c r="O55395" s="1" t="s">
        <v>33</v>
      </c>
    </row>
    <row r="55396" spans="1:15" x14ac:dyDescent="0.25">
      <c r="A55396" s="1" t="s">
        <v>37729</v>
      </c>
      <c r="B55396">
        <v>34</v>
      </c>
      <c r="C55396" s="1" t="s">
        <v>16</v>
      </c>
      <c r="D55396" s="1" t="s">
        <v>103</v>
      </c>
      <c r="E55396" s="1" t="s">
        <v>43</v>
      </c>
      <c r="F55396" s="2">
        <v>44890</v>
      </c>
      <c r="G55396" s="1" t="s">
        <v>37730</v>
      </c>
      <c r="H55396" s="1" t="s">
        <v>37731</v>
      </c>
      <c r="I55396" s="1" t="s">
        <v>65</v>
      </c>
      <c r="J55396">
        <v>1.4151808917763528E+16</v>
      </c>
      <c r="K55396">
        <v>269</v>
      </c>
      <c r="L55396" s="1" t="s">
        <v>22</v>
      </c>
      <c r="M55396" s="2">
        <v>44909</v>
      </c>
      <c r="N55396" s="1" t="s">
        <v>79</v>
      </c>
      <c r="O55396" s="1" t="s">
        <v>33</v>
      </c>
    </row>
    <row r="55397" spans="1:15" x14ac:dyDescent="0.25">
      <c r="A55397" s="1" t="s">
        <v>2593</v>
      </c>
      <c r="B55397">
        <v>50</v>
      </c>
      <c r="C55397" s="1" t="s">
        <v>35</v>
      </c>
      <c r="D55397" s="1" t="s">
        <v>125</v>
      </c>
      <c r="E55397" s="1" t="s">
        <v>27</v>
      </c>
      <c r="F55397" s="2">
        <v>45361</v>
      </c>
      <c r="G55397" s="1" t="s">
        <v>2594</v>
      </c>
      <c r="H55397" s="1" t="s">
        <v>2595</v>
      </c>
      <c r="I55397" s="1" t="s">
        <v>39</v>
      </c>
      <c r="J55397">
        <v>2622316583478957</v>
      </c>
      <c r="K55397">
        <v>122</v>
      </c>
      <c r="L55397" s="1" t="s">
        <v>22</v>
      </c>
      <c r="M55397" s="2">
        <v>45366</v>
      </c>
      <c r="N55397" s="1" t="s">
        <v>52</v>
      </c>
      <c r="O55397" s="1" t="s">
        <v>24</v>
      </c>
    </row>
    <row r="55398" spans="1:15" x14ac:dyDescent="0.25">
      <c r="A55398" s="1" t="s">
        <v>102069</v>
      </c>
      <c r="B55398">
        <v>64</v>
      </c>
      <c r="C55398" s="1" t="s">
        <v>35</v>
      </c>
      <c r="D55398" s="1" t="s">
        <v>36</v>
      </c>
      <c r="E55398" s="1" t="s">
        <v>93</v>
      </c>
      <c r="F55398" s="2">
        <v>45155</v>
      </c>
      <c r="G55398" s="1" t="s">
        <v>102070</v>
      </c>
      <c r="H55398" s="1" t="s">
        <v>102071</v>
      </c>
      <c r="I55398" s="1" t="s">
        <v>21</v>
      </c>
      <c r="J55398">
        <v>75970412535896</v>
      </c>
      <c r="K55398">
        <v>126</v>
      </c>
      <c r="L55398" s="1" t="s">
        <v>46</v>
      </c>
      <c r="M55398" s="2">
        <v>45159</v>
      </c>
      <c r="N55398" s="1" t="s">
        <v>23</v>
      </c>
      <c r="O55398" s="1" t="s">
        <v>33</v>
      </c>
    </row>
    <row r="55399" spans="1:15" x14ac:dyDescent="0.25">
      <c r="A55399" s="1" t="s">
        <v>102207</v>
      </c>
      <c r="B55399">
        <v>22</v>
      </c>
      <c r="C55399" s="1" t="s">
        <v>35</v>
      </c>
      <c r="D55399" s="1" t="s">
        <v>42</v>
      </c>
      <c r="E55399" s="1" t="s">
        <v>43</v>
      </c>
      <c r="F55399" s="2">
        <v>45084</v>
      </c>
      <c r="G55399" s="1" t="s">
        <v>69801</v>
      </c>
      <c r="H55399" s="1" t="s">
        <v>102208</v>
      </c>
      <c r="I55399" s="1" t="s">
        <v>30</v>
      </c>
      <c r="J55399">
        <v>1.5698864861684386E+16</v>
      </c>
      <c r="K55399">
        <v>318</v>
      </c>
      <c r="L55399" s="1" t="s">
        <v>31</v>
      </c>
      <c r="M55399" s="2">
        <v>45100</v>
      </c>
      <c r="N55399" s="1" t="s">
        <v>52</v>
      </c>
      <c r="O55399" s="1" t="s">
        <v>24</v>
      </c>
    </row>
    <row r="55400" spans="1:15" x14ac:dyDescent="0.25">
      <c r="A55400" s="1" t="s">
        <v>122575</v>
      </c>
      <c r="B55400">
        <v>23</v>
      </c>
      <c r="C55400" s="1" t="s">
        <v>35</v>
      </c>
      <c r="D55400" s="1" t="s">
        <v>103</v>
      </c>
      <c r="E55400" s="1" t="s">
        <v>18</v>
      </c>
      <c r="F55400" s="2">
        <v>43815</v>
      </c>
      <c r="G55400" s="1" t="s">
        <v>122576</v>
      </c>
      <c r="H55400" s="1" t="s">
        <v>14499</v>
      </c>
      <c r="I55400" s="1" t="s">
        <v>30</v>
      </c>
      <c r="J55400">
        <v>456400998670999</v>
      </c>
      <c r="K55400">
        <v>317</v>
      </c>
      <c r="L55400" s="1" t="s">
        <v>31</v>
      </c>
      <c r="M55400" s="2">
        <v>43836</v>
      </c>
      <c r="N55400" s="1" t="s">
        <v>79</v>
      </c>
      <c r="O55400" s="1" t="s">
        <v>47</v>
      </c>
    </row>
    <row r="55401" spans="1:15" x14ac:dyDescent="0.25">
      <c r="A55401" s="1" t="s">
        <v>7174</v>
      </c>
      <c r="B55401">
        <v>61</v>
      </c>
      <c r="C55401" s="1" t="s">
        <v>35</v>
      </c>
      <c r="D55401" s="1" t="s">
        <v>49</v>
      </c>
      <c r="E55401" s="1" t="s">
        <v>18</v>
      </c>
      <c r="F55401" s="2">
        <v>44821</v>
      </c>
      <c r="G55401" s="1" t="s">
        <v>7175</v>
      </c>
      <c r="H55401" s="1" t="s">
        <v>7176</v>
      </c>
      <c r="I55401" s="1" t="s">
        <v>57</v>
      </c>
      <c r="J55401">
        <v>1.2624841400043456E+16</v>
      </c>
      <c r="K55401">
        <v>196</v>
      </c>
      <c r="L55401" s="1" t="s">
        <v>22</v>
      </c>
      <c r="M55401" s="2">
        <v>44834</v>
      </c>
      <c r="N55401" s="1" t="s">
        <v>79</v>
      </c>
      <c r="O55401" s="1" t="s">
        <v>33</v>
      </c>
    </row>
    <row r="55402" spans="1:15" x14ac:dyDescent="0.25">
      <c r="A55402" s="1" t="s">
        <v>88204</v>
      </c>
      <c r="B55402">
        <v>50</v>
      </c>
      <c r="C55402" s="1" t="s">
        <v>35</v>
      </c>
      <c r="D55402" s="1" t="s">
        <v>17</v>
      </c>
      <c r="E55402" s="1" t="s">
        <v>27</v>
      </c>
      <c r="F55402" s="2">
        <v>44854</v>
      </c>
      <c r="G55402" s="1" t="s">
        <v>88205</v>
      </c>
      <c r="H55402" s="1" t="s">
        <v>88206</v>
      </c>
      <c r="I55402" s="1" t="s">
        <v>65</v>
      </c>
      <c r="J55402">
        <v>422842221847749</v>
      </c>
      <c r="K55402">
        <v>251</v>
      </c>
      <c r="L55402" s="1" t="s">
        <v>46</v>
      </c>
      <c r="M55402" s="2">
        <v>44873</v>
      </c>
      <c r="N55402" s="1" t="s">
        <v>79</v>
      </c>
      <c r="O55402" s="1" t="s">
        <v>24</v>
      </c>
    </row>
    <row r="55403" spans="1:15" x14ac:dyDescent="0.25">
      <c r="A55403" s="1" t="s">
        <v>121288</v>
      </c>
      <c r="B55403">
        <v>31</v>
      </c>
      <c r="C55403" s="1" t="s">
        <v>35</v>
      </c>
      <c r="D55403" s="1" t="s">
        <v>26</v>
      </c>
      <c r="E55403" s="1" t="s">
        <v>54</v>
      </c>
      <c r="F55403" s="2">
        <v>43799</v>
      </c>
      <c r="G55403" s="1" t="s">
        <v>31365</v>
      </c>
      <c r="H55403" s="1" t="s">
        <v>121289</v>
      </c>
      <c r="I55403" s="1" t="s">
        <v>65</v>
      </c>
      <c r="J55403">
        <v>3.8092797924097528E+16</v>
      </c>
      <c r="K55403">
        <v>344</v>
      </c>
      <c r="L55403" s="1" t="s">
        <v>22</v>
      </c>
      <c r="M55403" s="2">
        <v>43808</v>
      </c>
      <c r="N55403" s="1" t="s">
        <v>52</v>
      </c>
      <c r="O55403" s="1" t="s">
        <v>24</v>
      </c>
    </row>
    <row r="55404" spans="1:15" x14ac:dyDescent="0.25">
      <c r="A55404" s="1" t="s">
        <v>116132</v>
      </c>
      <c r="B55404">
        <v>58</v>
      </c>
      <c r="C55404" s="1" t="s">
        <v>35</v>
      </c>
      <c r="D55404" s="1" t="s">
        <v>125</v>
      </c>
      <c r="E55404" s="1" t="s">
        <v>27</v>
      </c>
      <c r="F55404" s="2">
        <v>44655</v>
      </c>
      <c r="G55404" s="1" t="s">
        <v>116133</v>
      </c>
      <c r="H55404" s="1" t="s">
        <v>116134</v>
      </c>
      <c r="I55404" s="1" t="s">
        <v>39</v>
      </c>
      <c r="J55404">
        <v>1245044569145215</v>
      </c>
      <c r="K55404">
        <v>185</v>
      </c>
      <c r="L55404" s="1" t="s">
        <v>31</v>
      </c>
      <c r="M55404" s="2">
        <v>44679</v>
      </c>
      <c r="N55404" s="1" t="s">
        <v>23</v>
      </c>
      <c r="O55404" s="1" t="s">
        <v>33</v>
      </c>
    </row>
    <row r="55405" spans="1:15" x14ac:dyDescent="0.25">
      <c r="A55405" s="1" t="s">
        <v>72428</v>
      </c>
      <c r="B55405">
        <v>44</v>
      </c>
      <c r="C55405" s="1" t="s">
        <v>35</v>
      </c>
      <c r="D55405" s="1" t="s">
        <v>103</v>
      </c>
      <c r="E55405" s="1" t="s">
        <v>43</v>
      </c>
      <c r="F55405" s="2">
        <v>44130</v>
      </c>
      <c r="G55405" s="1" t="s">
        <v>91765</v>
      </c>
      <c r="H55405" s="1" t="s">
        <v>91766</v>
      </c>
      <c r="I55405" s="1" t="s">
        <v>39</v>
      </c>
      <c r="J55405">
        <v>3844374868410223</v>
      </c>
      <c r="K55405">
        <v>165</v>
      </c>
      <c r="L55405" s="1" t="s">
        <v>22</v>
      </c>
      <c r="M55405" s="2">
        <v>44147</v>
      </c>
      <c r="N55405" s="1" t="s">
        <v>23</v>
      </c>
      <c r="O55405" s="1" t="s">
        <v>24</v>
      </c>
    </row>
    <row r="55406" spans="1:15" x14ac:dyDescent="0.25">
      <c r="A55406" s="1" t="s">
        <v>51796</v>
      </c>
      <c r="B55406">
        <v>37</v>
      </c>
      <c r="C55406" s="1" t="s">
        <v>35</v>
      </c>
      <c r="D55406" s="1" t="s">
        <v>103</v>
      </c>
      <c r="E55406" s="1" t="s">
        <v>54</v>
      </c>
      <c r="F55406" s="2">
        <v>45400</v>
      </c>
      <c r="G55406" s="1" t="s">
        <v>51797</v>
      </c>
      <c r="H55406" s="1" t="s">
        <v>51798</v>
      </c>
      <c r="I55406" s="1" t="s">
        <v>30</v>
      </c>
      <c r="J55406">
        <v>3622538742071212</v>
      </c>
      <c r="K55406">
        <v>391</v>
      </c>
      <c r="L55406" s="1" t="s">
        <v>31</v>
      </c>
      <c r="M55406" s="2">
        <v>45411</v>
      </c>
      <c r="N55406" s="1" t="s">
        <v>52</v>
      </c>
      <c r="O55406" s="1" t="s">
        <v>33</v>
      </c>
    </row>
    <row r="55407" spans="1:15" x14ac:dyDescent="0.25">
      <c r="A55407" s="1" t="s">
        <v>15695</v>
      </c>
      <c r="B55407">
        <v>45</v>
      </c>
      <c r="C55407" s="1" t="s">
        <v>16</v>
      </c>
      <c r="D55407" s="1" t="s">
        <v>103</v>
      </c>
      <c r="E55407" s="1" t="s">
        <v>76</v>
      </c>
      <c r="F55407" s="2">
        <v>43625</v>
      </c>
      <c r="G55407" s="1" t="s">
        <v>15696</v>
      </c>
      <c r="H55407" s="1" t="s">
        <v>15697</v>
      </c>
      <c r="I55407" s="1" t="s">
        <v>57</v>
      </c>
      <c r="J55407">
        <v>4.1321310847353392E+16</v>
      </c>
      <c r="K55407">
        <v>109</v>
      </c>
      <c r="L55407" s="1" t="s">
        <v>46</v>
      </c>
      <c r="M55407" s="2">
        <v>43645</v>
      </c>
      <c r="N55407" s="1" t="s">
        <v>40</v>
      </c>
      <c r="O55407" s="1" t="s">
        <v>47</v>
      </c>
    </row>
    <row r="55408" spans="1:15" x14ac:dyDescent="0.25">
      <c r="A55408" s="1" t="s">
        <v>64781</v>
      </c>
      <c r="B55408">
        <v>19</v>
      </c>
      <c r="C55408" s="1" t="s">
        <v>35</v>
      </c>
      <c r="D55408" s="1" t="s">
        <v>125</v>
      </c>
      <c r="E55408" s="1" t="s">
        <v>18</v>
      </c>
      <c r="F55408" s="2">
        <v>44252</v>
      </c>
      <c r="G55408" s="1" t="s">
        <v>64782</v>
      </c>
      <c r="H55408" s="1" t="s">
        <v>64783</v>
      </c>
      <c r="I55408" s="1" t="s">
        <v>30</v>
      </c>
      <c r="J55408">
        <v>6896013990024609</v>
      </c>
      <c r="K55408">
        <v>375</v>
      </c>
      <c r="L55408" s="1" t="s">
        <v>31</v>
      </c>
      <c r="M55408" s="2">
        <v>44269</v>
      </c>
      <c r="N55408" s="1" t="s">
        <v>52</v>
      </c>
      <c r="O55408" s="1" t="s">
        <v>47</v>
      </c>
    </row>
    <row r="55409" spans="1:15" x14ac:dyDescent="0.25">
      <c r="A55409" s="1" t="s">
        <v>57880</v>
      </c>
      <c r="B55409">
        <v>43</v>
      </c>
      <c r="C55409" s="1" t="s">
        <v>16</v>
      </c>
      <c r="D55409" s="1" t="s">
        <v>42</v>
      </c>
      <c r="E55409" s="1" t="s">
        <v>93</v>
      </c>
      <c r="F55409" s="2">
        <v>44672</v>
      </c>
      <c r="G55409" s="1" t="s">
        <v>57881</v>
      </c>
      <c r="H55409" s="1" t="s">
        <v>7034</v>
      </c>
      <c r="I55409" s="1" t="s">
        <v>65</v>
      </c>
      <c r="J55409">
        <v>3.7217839700601488E+16</v>
      </c>
      <c r="K55409">
        <v>475</v>
      </c>
      <c r="L55409" s="1" t="s">
        <v>31</v>
      </c>
      <c r="M55409" s="2">
        <v>44674</v>
      </c>
      <c r="N55409" s="1" t="s">
        <v>79</v>
      </c>
      <c r="O55409" s="1" t="s">
        <v>47</v>
      </c>
    </row>
    <row r="55410" spans="1:15" x14ac:dyDescent="0.25">
      <c r="A55410" s="1" t="s">
        <v>62353</v>
      </c>
      <c r="B55410">
        <v>56</v>
      </c>
      <c r="C55410" s="1" t="s">
        <v>35</v>
      </c>
      <c r="D55410" s="1" t="s">
        <v>42</v>
      </c>
      <c r="E55410" s="1" t="s">
        <v>43</v>
      </c>
      <c r="F55410" s="2">
        <v>44619</v>
      </c>
      <c r="G55410" s="1" t="s">
        <v>62354</v>
      </c>
      <c r="H55410" s="1" t="s">
        <v>62355</v>
      </c>
      <c r="I55410" s="1" t="s">
        <v>21</v>
      </c>
      <c r="J55410">
        <v>5828981009749172</v>
      </c>
      <c r="K55410">
        <v>421</v>
      </c>
      <c r="L55410" s="1" t="s">
        <v>31</v>
      </c>
      <c r="M55410" s="2">
        <v>44643</v>
      </c>
      <c r="N55410" s="1" t="s">
        <v>40</v>
      </c>
      <c r="O55410" s="1" t="s">
        <v>47</v>
      </c>
    </row>
    <row r="55411" spans="1:15" x14ac:dyDescent="0.25">
      <c r="A55411" s="1" t="s">
        <v>37548</v>
      </c>
      <c r="B55411">
        <v>58</v>
      </c>
      <c r="C55411" s="1" t="s">
        <v>16</v>
      </c>
      <c r="D55411" s="1" t="s">
        <v>42</v>
      </c>
      <c r="E55411" s="1" t="s">
        <v>43</v>
      </c>
      <c r="F55411" s="2">
        <v>44004</v>
      </c>
      <c r="G55411" s="1" t="s">
        <v>13119</v>
      </c>
      <c r="H55411" s="1" t="s">
        <v>18116</v>
      </c>
      <c r="I55411" s="1" t="s">
        <v>65</v>
      </c>
      <c r="J55411">
        <v>4424163010312195</v>
      </c>
      <c r="K55411">
        <v>324</v>
      </c>
      <c r="L55411" s="1" t="s">
        <v>22</v>
      </c>
      <c r="M55411" s="2">
        <v>44017</v>
      </c>
      <c r="N55411" s="1" t="s">
        <v>32</v>
      </c>
      <c r="O55411" s="1" t="s">
        <v>24</v>
      </c>
    </row>
    <row r="55412" spans="1:15" x14ac:dyDescent="0.25">
      <c r="A55412" s="1" t="s">
        <v>129281</v>
      </c>
      <c r="B55412">
        <v>35</v>
      </c>
      <c r="C55412" s="1" t="s">
        <v>16</v>
      </c>
      <c r="D55412" s="1" t="s">
        <v>103</v>
      </c>
      <c r="E55412" s="1" t="s">
        <v>18</v>
      </c>
      <c r="F55412" s="2">
        <v>43685</v>
      </c>
      <c r="G55412" s="1" t="s">
        <v>129282</v>
      </c>
      <c r="H55412" s="1" t="s">
        <v>129283</v>
      </c>
      <c r="I55412" s="1" t="s">
        <v>65</v>
      </c>
      <c r="J55412">
        <v>4.8279872599867088E+16</v>
      </c>
      <c r="K55412">
        <v>127</v>
      </c>
      <c r="L55412" s="1" t="s">
        <v>46</v>
      </c>
      <c r="M55412" s="2">
        <v>43712</v>
      </c>
      <c r="N55412" s="1" t="s">
        <v>40</v>
      </c>
      <c r="O55412" s="1" t="s">
        <v>33</v>
      </c>
    </row>
    <row r="55413" spans="1:15" x14ac:dyDescent="0.25">
      <c r="A55413" s="1" t="s">
        <v>103820</v>
      </c>
      <c r="B55413">
        <v>61</v>
      </c>
      <c r="C55413" s="1" t="s">
        <v>16</v>
      </c>
      <c r="D55413" s="1" t="s">
        <v>103</v>
      </c>
      <c r="E55413" s="1" t="s">
        <v>76</v>
      </c>
      <c r="F55413" s="2">
        <v>44345</v>
      </c>
      <c r="G55413" s="1" t="s">
        <v>97108</v>
      </c>
      <c r="H55413" s="1" t="s">
        <v>103821</v>
      </c>
      <c r="I55413" s="1" t="s">
        <v>57</v>
      </c>
      <c r="J55413">
        <v>3209439860096747</v>
      </c>
      <c r="K55413">
        <v>203</v>
      </c>
      <c r="L55413" s="1" t="s">
        <v>22</v>
      </c>
      <c r="M55413" s="2">
        <v>44360</v>
      </c>
      <c r="N55413" s="1" t="s">
        <v>52</v>
      </c>
      <c r="O55413" s="1" t="s">
        <v>24</v>
      </c>
    </row>
    <row r="55414" spans="1:15" x14ac:dyDescent="0.25">
      <c r="A55414" s="1" t="s">
        <v>52962</v>
      </c>
      <c r="B55414">
        <v>77</v>
      </c>
      <c r="C55414" s="1" t="s">
        <v>35</v>
      </c>
      <c r="D55414" s="1" t="s">
        <v>36</v>
      </c>
      <c r="E55414" s="1" t="s">
        <v>54</v>
      </c>
      <c r="F55414" s="2">
        <v>44929</v>
      </c>
      <c r="G55414" s="1" t="s">
        <v>52963</v>
      </c>
      <c r="H55414" s="1" t="s">
        <v>52964</v>
      </c>
      <c r="I55414" s="1" t="s">
        <v>65</v>
      </c>
      <c r="J55414">
        <v>2.0628284170423996E+16</v>
      </c>
      <c r="K55414">
        <v>351</v>
      </c>
      <c r="L55414" s="1" t="s">
        <v>22</v>
      </c>
      <c r="M55414" s="2">
        <v>44950</v>
      </c>
      <c r="N55414" s="1" t="s">
        <v>40</v>
      </c>
      <c r="O55414" s="1" t="s">
        <v>33</v>
      </c>
    </row>
    <row r="55415" spans="1:15" x14ac:dyDescent="0.25">
      <c r="A55415" s="1" t="s">
        <v>100396</v>
      </c>
      <c r="B55415">
        <v>31</v>
      </c>
      <c r="C55415" s="1" t="s">
        <v>16</v>
      </c>
      <c r="D55415" s="1" t="s">
        <v>26</v>
      </c>
      <c r="E55415" s="1" t="s">
        <v>93</v>
      </c>
      <c r="F55415" s="2">
        <v>43942</v>
      </c>
      <c r="G55415" s="1" t="s">
        <v>40618</v>
      </c>
      <c r="H55415" s="1" t="s">
        <v>84124</v>
      </c>
      <c r="I55415" s="1" t="s">
        <v>39</v>
      </c>
      <c r="J55415">
        <v>1.6434551040770516E+16</v>
      </c>
      <c r="K55415">
        <v>199</v>
      </c>
      <c r="L55415" s="1" t="s">
        <v>22</v>
      </c>
      <c r="M55415" s="2">
        <v>43947</v>
      </c>
      <c r="N55415" s="1" t="s">
        <v>52</v>
      </c>
      <c r="O55415" s="1" t="s">
        <v>24</v>
      </c>
    </row>
    <row r="55416" spans="1:15" x14ac:dyDescent="0.25">
      <c r="A55416" s="1" t="s">
        <v>90128</v>
      </c>
      <c r="B55416">
        <v>86</v>
      </c>
      <c r="C55416" s="1" t="s">
        <v>16</v>
      </c>
      <c r="D55416" s="1" t="s">
        <v>59</v>
      </c>
      <c r="E55416" s="1" t="s">
        <v>54</v>
      </c>
      <c r="F55416" s="2">
        <v>43606</v>
      </c>
      <c r="G55416" s="1" t="s">
        <v>90129</v>
      </c>
      <c r="H55416" s="1" t="s">
        <v>62839</v>
      </c>
      <c r="I55416" s="1" t="s">
        <v>21</v>
      </c>
      <c r="J55416">
        <v>2.8099130666803708E+16</v>
      </c>
      <c r="K55416">
        <v>439</v>
      </c>
      <c r="L55416" s="1" t="s">
        <v>22</v>
      </c>
      <c r="M55416" s="2">
        <v>43624</v>
      </c>
      <c r="N55416" s="1" t="s">
        <v>32</v>
      </c>
      <c r="O55416" s="1" t="s">
        <v>33</v>
      </c>
    </row>
    <row r="55417" spans="1:15" x14ac:dyDescent="0.25">
      <c r="A55417" s="1" t="s">
        <v>24517</v>
      </c>
      <c r="B55417">
        <v>74</v>
      </c>
      <c r="C55417" s="1" t="s">
        <v>35</v>
      </c>
      <c r="D55417" s="1" t="s">
        <v>42</v>
      </c>
      <c r="E55417" s="1" t="s">
        <v>76</v>
      </c>
      <c r="F55417" s="2">
        <v>44329</v>
      </c>
      <c r="G55417" s="1" t="s">
        <v>7925</v>
      </c>
      <c r="H55417" s="1" t="s">
        <v>24518</v>
      </c>
      <c r="I55417" s="1" t="s">
        <v>39</v>
      </c>
      <c r="J55417">
        <v>9998328491376696</v>
      </c>
      <c r="K55417">
        <v>440</v>
      </c>
      <c r="L55417" s="1" t="s">
        <v>31</v>
      </c>
      <c r="M55417" s="2">
        <v>44339</v>
      </c>
      <c r="N55417" s="1" t="s">
        <v>23</v>
      </c>
      <c r="O55417" s="1" t="s">
        <v>47</v>
      </c>
    </row>
    <row r="55418" spans="1:15" x14ac:dyDescent="0.25">
      <c r="A55418" s="1" t="s">
        <v>82790</v>
      </c>
      <c r="B55418">
        <v>67</v>
      </c>
      <c r="C55418" s="1" t="s">
        <v>16</v>
      </c>
      <c r="D55418" s="1" t="s">
        <v>17</v>
      </c>
      <c r="E55418" s="1" t="s">
        <v>43</v>
      </c>
      <c r="F55418" s="2">
        <v>44465</v>
      </c>
      <c r="G55418" s="1" t="s">
        <v>82791</v>
      </c>
      <c r="H55418" s="1" t="s">
        <v>25930</v>
      </c>
      <c r="I55418" s="1" t="s">
        <v>65</v>
      </c>
      <c r="J55418">
        <v>1.6097163523416376E+16</v>
      </c>
      <c r="K55418">
        <v>483</v>
      </c>
      <c r="L55418" s="1" t="s">
        <v>31</v>
      </c>
      <c r="M55418" s="2">
        <v>44481</v>
      </c>
      <c r="N55418" s="1" t="s">
        <v>23</v>
      </c>
      <c r="O55418" s="1" t="s">
        <v>47</v>
      </c>
    </row>
    <row r="55419" spans="1:15" x14ac:dyDescent="0.25">
      <c r="A55419" s="1" t="s">
        <v>107542</v>
      </c>
      <c r="B55419">
        <v>57</v>
      </c>
      <c r="C55419" s="1" t="s">
        <v>35</v>
      </c>
      <c r="D55419" s="1" t="s">
        <v>42</v>
      </c>
      <c r="E55419" s="1" t="s">
        <v>76</v>
      </c>
      <c r="F55419" s="2">
        <v>44928</v>
      </c>
      <c r="G55419" s="1" t="s">
        <v>107543</v>
      </c>
      <c r="H55419" s="1" t="s">
        <v>46079</v>
      </c>
      <c r="I55419" s="1" t="s">
        <v>30</v>
      </c>
      <c r="J55419">
        <v>1.8010826129765268E+16</v>
      </c>
      <c r="K55419">
        <v>441</v>
      </c>
      <c r="L55419" s="1" t="s">
        <v>46</v>
      </c>
      <c r="M55419" s="2">
        <v>44952</v>
      </c>
      <c r="N55419" s="1" t="s">
        <v>32</v>
      </c>
      <c r="O55419" s="1" t="s">
        <v>47</v>
      </c>
    </row>
    <row r="55420" spans="1:15" x14ac:dyDescent="0.25">
      <c r="A55420" s="1" t="s">
        <v>10852</v>
      </c>
      <c r="B55420">
        <v>54</v>
      </c>
      <c r="C55420" s="1" t="s">
        <v>16</v>
      </c>
      <c r="D55420" s="1" t="s">
        <v>125</v>
      </c>
      <c r="E55420" s="1" t="s">
        <v>18</v>
      </c>
      <c r="F55420" s="2">
        <v>44605</v>
      </c>
      <c r="G55420" s="1" t="s">
        <v>10853</v>
      </c>
      <c r="H55420" s="1" t="s">
        <v>10854</v>
      </c>
      <c r="I55420" s="1" t="s">
        <v>30</v>
      </c>
      <c r="J55420">
        <v>4525701981845132</v>
      </c>
      <c r="K55420">
        <v>374</v>
      </c>
      <c r="L55420" s="1" t="s">
        <v>31</v>
      </c>
      <c r="M55420" s="2">
        <v>44609</v>
      </c>
      <c r="N55420" s="1" t="s">
        <v>52</v>
      </c>
      <c r="O55420" s="1" t="s">
        <v>47</v>
      </c>
    </row>
    <row r="55421" spans="1:15" x14ac:dyDescent="0.25">
      <c r="A55421" s="1" t="s">
        <v>67211</v>
      </c>
      <c r="B55421">
        <v>29</v>
      </c>
      <c r="C55421" s="1" t="s">
        <v>16</v>
      </c>
      <c r="D55421" s="1" t="s">
        <v>42</v>
      </c>
      <c r="E55421" s="1" t="s">
        <v>93</v>
      </c>
      <c r="F55421" s="2">
        <v>44133</v>
      </c>
      <c r="G55421" s="1" t="s">
        <v>67212</v>
      </c>
      <c r="H55421" s="1" t="s">
        <v>67213</v>
      </c>
      <c r="I55421" s="1" t="s">
        <v>65</v>
      </c>
      <c r="J55421">
        <v>2.5782263102535256E+16</v>
      </c>
      <c r="K55421">
        <v>139</v>
      </c>
      <c r="L55421" s="1" t="s">
        <v>31</v>
      </c>
      <c r="M55421" s="2">
        <v>44153</v>
      </c>
      <c r="N55421" s="1" t="s">
        <v>52</v>
      </c>
      <c r="O55421" s="1" t="s">
        <v>24</v>
      </c>
    </row>
    <row r="55422" spans="1:15" x14ac:dyDescent="0.25">
      <c r="A55422" s="1" t="s">
        <v>123429</v>
      </c>
      <c r="B55422">
        <v>52</v>
      </c>
      <c r="C55422" s="1" t="s">
        <v>35</v>
      </c>
      <c r="D55422" s="1" t="s">
        <v>36</v>
      </c>
      <c r="E55422" s="1" t="s">
        <v>43</v>
      </c>
      <c r="F55422" s="2">
        <v>45150</v>
      </c>
      <c r="G55422" s="1" t="s">
        <v>111821</v>
      </c>
      <c r="H55422" s="1" t="s">
        <v>123430</v>
      </c>
      <c r="I55422" s="1" t="s">
        <v>57</v>
      </c>
      <c r="J55422">
        <v>5271154491140647</v>
      </c>
      <c r="K55422">
        <v>379</v>
      </c>
      <c r="L55422" s="1" t="s">
        <v>46</v>
      </c>
      <c r="M55422" s="2">
        <v>45162</v>
      </c>
      <c r="N55422" s="1" t="s">
        <v>32</v>
      </c>
      <c r="O55422" s="1" t="s">
        <v>33</v>
      </c>
    </row>
    <row r="55423" spans="1:15" x14ac:dyDescent="0.25">
      <c r="A55423" s="1" t="s">
        <v>56321</v>
      </c>
      <c r="B55423">
        <v>65</v>
      </c>
      <c r="C55423" s="1" t="s">
        <v>35</v>
      </c>
      <c r="D55423" s="1" t="s">
        <v>103</v>
      </c>
      <c r="E55423" s="1" t="s">
        <v>27</v>
      </c>
      <c r="F55423" s="2">
        <v>44678</v>
      </c>
      <c r="G55423" s="1" t="s">
        <v>2558</v>
      </c>
      <c r="H55423" s="1" t="s">
        <v>6861</v>
      </c>
      <c r="I55423" s="1" t="s">
        <v>65</v>
      </c>
      <c r="J55423">
        <v>4150737165395745</v>
      </c>
      <c r="K55423">
        <v>378</v>
      </c>
      <c r="L55423" s="1" t="s">
        <v>31</v>
      </c>
      <c r="M55423" s="2">
        <v>44706</v>
      </c>
      <c r="N55423" s="1" t="s">
        <v>23</v>
      </c>
      <c r="O55423" s="1" t="s">
        <v>24</v>
      </c>
    </row>
    <row r="55424" spans="1:15" x14ac:dyDescent="0.25">
      <c r="A55424" s="1" t="s">
        <v>51666</v>
      </c>
      <c r="B55424">
        <v>29</v>
      </c>
      <c r="C55424" s="1" t="s">
        <v>35</v>
      </c>
      <c r="D55424" s="1" t="s">
        <v>26</v>
      </c>
      <c r="E55424" s="1" t="s">
        <v>76</v>
      </c>
      <c r="F55424" s="2">
        <v>44840</v>
      </c>
      <c r="G55424" s="1" t="s">
        <v>51667</v>
      </c>
      <c r="H55424" s="1" t="s">
        <v>4605</v>
      </c>
      <c r="I55424" s="1" t="s">
        <v>57</v>
      </c>
      <c r="J55424">
        <v>4606158104260303</v>
      </c>
      <c r="K55424">
        <v>347</v>
      </c>
      <c r="L55424" s="1" t="s">
        <v>31</v>
      </c>
      <c r="M55424" s="2">
        <v>44848</v>
      </c>
      <c r="N55424" s="1" t="s">
        <v>32</v>
      </c>
      <c r="O55424" s="1" t="s">
        <v>33</v>
      </c>
    </row>
    <row r="55425" spans="1:15" x14ac:dyDescent="0.25">
      <c r="A55425" s="1" t="s">
        <v>70352</v>
      </c>
      <c r="B55425">
        <v>56</v>
      </c>
      <c r="C55425" s="1" t="s">
        <v>16</v>
      </c>
      <c r="D55425" s="1" t="s">
        <v>49</v>
      </c>
      <c r="E55425" s="1" t="s">
        <v>93</v>
      </c>
      <c r="F55425" s="2">
        <v>44946</v>
      </c>
      <c r="G55425" s="1" t="s">
        <v>70353</v>
      </c>
      <c r="H55425" s="1" t="s">
        <v>70354</v>
      </c>
      <c r="I55425" s="1" t="s">
        <v>39</v>
      </c>
      <c r="J55425">
        <v>2714444698024508</v>
      </c>
      <c r="K55425">
        <v>113</v>
      </c>
      <c r="L55425" s="1" t="s">
        <v>31</v>
      </c>
      <c r="M55425" s="2">
        <v>44949</v>
      </c>
      <c r="N55425" s="1" t="s">
        <v>32</v>
      </c>
      <c r="O55425" s="1" t="s">
        <v>24</v>
      </c>
    </row>
    <row r="55426" spans="1:15" x14ac:dyDescent="0.25">
      <c r="A55426" s="1" t="s">
        <v>47081</v>
      </c>
      <c r="B55426">
        <v>45</v>
      </c>
      <c r="C55426" s="1" t="s">
        <v>16</v>
      </c>
      <c r="D55426" s="1" t="s">
        <v>42</v>
      </c>
      <c r="E55426" s="1" t="s">
        <v>76</v>
      </c>
      <c r="F55426" s="2">
        <v>44742</v>
      </c>
      <c r="G55426" s="1" t="s">
        <v>47082</v>
      </c>
      <c r="H55426" s="1" t="s">
        <v>47083</v>
      </c>
      <c r="I55426" s="1" t="s">
        <v>39</v>
      </c>
      <c r="J55426">
        <v>3935455453478623</v>
      </c>
      <c r="K55426">
        <v>139</v>
      </c>
      <c r="L55426" s="1" t="s">
        <v>31</v>
      </c>
      <c r="M55426" s="2">
        <v>44772</v>
      </c>
      <c r="N55426" s="1" t="s">
        <v>32</v>
      </c>
      <c r="O55426" s="1" t="s">
        <v>47</v>
      </c>
    </row>
    <row r="55427" spans="1:15" x14ac:dyDescent="0.25">
      <c r="A55427" s="1" t="s">
        <v>36407</v>
      </c>
      <c r="B55427">
        <v>55</v>
      </c>
      <c r="C55427" s="1" t="s">
        <v>35</v>
      </c>
      <c r="D55427" s="1" t="s">
        <v>42</v>
      </c>
      <c r="E55427" s="1" t="s">
        <v>93</v>
      </c>
      <c r="F55427" s="2">
        <v>45112</v>
      </c>
      <c r="G55427" s="1" t="s">
        <v>36408</v>
      </c>
      <c r="H55427" s="1" t="s">
        <v>36409</v>
      </c>
      <c r="I55427" s="1" t="s">
        <v>57</v>
      </c>
      <c r="J55427">
        <v>4916924266947335</v>
      </c>
      <c r="K55427">
        <v>339</v>
      </c>
      <c r="L55427" s="1" t="s">
        <v>22</v>
      </c>
      <c r="M55427" s="2">
        <v>45119</v>
      </c>
      <c r="N55427" s="1" t="s">
        <v>32</v>
      </c>
      <c r="O55427" s="1" t="s">
        <v>47</v>
      </c>
    </row>
    <row r="55428" spans="1:15" x14ac:dyDescent="0.25">
      <c r="A55428" s="1" t="s">
        <v>5495</v>
      </c>
      <c r="B55428">
        <v>80</v>
      </c>
      <c r="C55428" s="1" t="s">
        <v>16</v>
      </c>
      <c r="D55428" s="1" t="s">
        <v>42</v>
      </c>
      <c r="E55428" s="1" t="s">
        <v>18</v>
      </c>
      <c r="F55428" s="2">
        <v>43621</v>
      </c>
      <c r="G55428" s="1" t="s">
        <v>5496</v>
      </c>
      <c r="H55428" s="1" t="s">
        <v>5497</v>
      </c>
      <c r="I55428" s="1" t="s">
        <v>57</v>
      </c>
      <c r="J55428">
        <v>2509825043675972</v>
      </c>
      <c r="K55428">
        <v>363</v>
      </c>
      <c r="L55428" s="1" t="s">
        <v>31</v>
      </c>
      <c r="M55428" s="2">
        <v>43651</v>
      </c>
      <c r="N55428" s="1" t="s">
        <v>52</v>
      </c>
      <c r="O55428" s="1" t="s">
        <v>33</v>
      </c>
    </row>
    <row r="55429" spans="1:15" x14ac:dyDescent="0.25">
      <c r="A55429" s="1" t="s">
        <v>89875</v>
      </c>
      <c r="B55429">
        <v>81</v>
      </c>
      <c r="C55429" s="1" t="s">
        <v>35</v>
      </c>
      <c r="D55429" s="1" t="s">
        <v>26</v>
      </c>
      <c r="E55429" s="1" t="s">
        <v>93</v>
      </c>
      <c r="F55429" s="2">
        <v>44809</v>
      </c>
      <c r="G55429" s="1" t="s">
        <v>89876</v>
      </c>
      <c r="H55429" s="1" t="s">
        <v>89877</v>
      </c>
      <c r="I55429" s="1" t="s">
        <v>21</v>
      </c>
      <c r="J55429">
        <v>1.1266825965438752E+16</v>
      </c>
      <c r="K55429">
        <v>198</v>
      </c>
      <c r="L55429" s="1" t="s">
        <v>31</v>
      </c>
      <c r="M55429" s="2">
        <v>44822</v>
      </c>
      <c r="N55429" s="1" t="s">
        <v>40</v>
      </c>
      <c r="O55429" s="1" t="s">
        <v>33</v>
      </c>
    </row>
    <row r="55430" spans="1:15" x14ac:dyDescent="0.25">
      <c r="A55430" s="1" t="s">
        <v>90640</v>
      </c>
      <c r="B55430">
        <v>65</v>
      </c>
      <c r="C55430" s="1" t="s">
        <v>16</v>
      </c>
      <c r="D55430" s="1" t="s">
        <v>26</v>
      </c>
      <c r="E55430" s="1" t="s">
        <v>27</v>
      </c>
      <c r="F55430" s="2">
        <v>45001</v>
      </c>
      <c r="G55430" s="1" t="s">
        <v>90641</v>
      </c>
      <c r="H55430" s="1" t="s">
        <v>90642</v>
      </c>
      <c r="I55430" s="1" t="s">
        <v>30</v>
      </c>
      <c r="J55430">
        <v>4298082220086608</v>
      </c>
      <c r="K55430">
        <v>130</v>
      </c>
      <c r="L55430" s="1" t="s">
        <v>46</v>
      </c>
      <c r="M55430" s="2">
        <v>45020</v>
      </c>
      <c r="N55430" s="1" t="s">
        <v>23</v>
      </c>
      <c r="O55430" s="1" t="s">
        <v>47</v>
      </c>
    </row>
    <row r="55431" spans="1:15" x14ac:dyDescent="0.25">
      <c r="A55431" s="1" t="s">
        <v>111224</v>
      </c>
      <c r="B55431">
        <v>72</v>
      </c>
      <c r="C55431" s="1" t="s">
        <v>16</v>
      </c>
      <c r="D55431" s="1" t="s">
        <v>42</v>
      </c>
      <c r="E55431" s="1" t="s">
        <v>27</v>
      </c>
      <c r="F55431" s="2">
        <v>44006</v>
      </c>
      <c r="G55431" s="1" t="s">
        <v>111225</v>
      </c>
      <c r="H55431" s="1" t="s">
        <v>31224</v>
      </c>
      <c r="I55431" s="1" t="s">
        <v>57</v>
      </c>
      <c r="J55431">
        <v>2.8406619244939824E+16</v>
      </c>
      <c r="K55431">
        <v>482</v>
      </c>
      <c r="L55431" s="1" t="s">
        <v>46</v>
      </c>
      <c r="M55431" s="2">
        <v>44026</v>
      </c>
      <c r="N55431" s="1" t="s">
        <v>79</v>
      </c>
      <c r="O55431" s="1" t="s">
        <v>47</v>
      </c>
    </row>
    <row r="55432" spans="1:15" x14ac:dyDescent="0.25">
      <c r="A55432" s="1" t="s">
        <v>86725</v>
      </c>
      <c r="B55432">
        <v>43</v>
      </c>
      <c r="C55432" s="1" t="s">
        <v>16</v>
      </c>
      <c r="D55432" s="1" t="s">
        <v>26</v>
      </c>
      <c r="E55432" s="1" t="s">
        <v>27</v>
      </c>
      <c r="F55432" s="2">
        <v>45068</v>
      </c>
      <c r="G55432" s="1" t="s">
        <v>86726</v>
      </c>
      <c r="H55432" s="1" t="s">
        <v>86727</v>
      </c>
      <c r="I55432" s="1" t="s">
        <v>57</v>
      </c>
      <c r="J55432">
        <v>3981745073051245</v>
      </c>
      <c r="K55432">
        <v>351</v>
      </c>
      <c r="L55432" s="1" t="s">
        <v>22</v>
      </c>
      <c r="M55432" s="2">
        <v>45098</v>
      </c>
      <c r="N55432" s="1" t="s">
        <v>32</v>
      </c>
      <c r="O55432" s="1" t="s">
        <v>47</v>
      </c>
    </row>
    <row r="55433" spans="1:15" x14ac:dyDescent="0.25">
      <c r="A55433" s="1" t="s">
        <v>81081</v>
      </c>
      <c r="B55433">
        <v>29</v>
      </c>
      <c r="C55433" s="1" t="s">
        <v>35</v>
      </c>
      <c r="D55433" s="1" t="s">
        <v>36</v>
      </c>
      <c r="E55433" s="1" t="s">
        <v>76</v>
      </c>
      <c r="F55433" s="2">
        <v>44309</v>
      </c>
      <c r="G55433" s="1" t="s">
        <v>81082</v>
      </c>
      <c r="H55433" s="1" t="s">
        <v>81083</v>
      </c>
      <c r="I55433" s="1" t="s">
        <v>65</v>
      </c>
      <c r="J55433">
        <v>3.2834126563432144E+16</v>
      </c>
      <c r="K55433">
        <v>446</v>
      </c>
      <c r="L55433" s="1" t="s">
        <v>31</v>
      </c>
      <c r="M55433" s="2">
        <v>44325</v>
      </c>
      <c r="N55433" s="1" t="s">
        <v>32</v>
      </c>
      <c r="O55433" s="1" t="s">
        <v>33</v>
      </c>
    </row>
    <row r="55434" spans="1:15" x14ac:dyDescent="0.25">
      <c r="A55434" s="1" t="s">
        <v>105861</v>
      </c>
      <c r="B55434">
        <v>75</v>
      </c>
      <c r="C55434" s="1" t="s">
        <v>16</v>
      </c>
      <c r="D55434" s="1" t="s">
        <v>26</v>
      </c>
      <c r="E55434" s="1" t="s">
        <v>54</v>
      </c>
      <c r="F55434" s="2">
        <v>45188</v>
      </c>
      <c r="G55434" s="1" t="s">
        <v>105862</v>
      </c>
      <c r="H55434" s="1" t="s">
        <v>105863</v>
      </c>
      <c r="I55434" s="1" t="s">
        <v>30</v>
      </c>
      <c r="J55434">
        <v>224126931968908</v>
      </c>
      <c r="K55434">
        <v>258</v>
      </c>
      <c r="L55434" s="1" t="s">
        <v>22</v>
      </c>
      <c r="M55434" s="2">
        <v>45211</v>
      </c>
      <c r="N55434" s="1" t="s">
        <v>40</v>
      </c>
      <c r="O55434" s="1" t="s">
        <v>24</v>
      </c>
    </row>
    <row r="55435" spans="1:15" x14ac:dyDescent="0.25">
      <c r="A55435" s="1" t="s">
        <v>70394</v>
      </c>
      <c r="B55435">
        <v>72</v>
      </c>
      <c r="C55435" s="1" t="s">
        <v>35</v>
      </c>
      <c r="D55435" s="1" t="s">
        <v>103</v>
      </c>
      <c r="E55435" s="1" t="s">
        <v>43</v>
      </c>
      <c r="F55435" s="2">
        <v>43785</v>
      </c>
      <c r="G55435" s="1" t="s">
        <v>49313</v>
      </c>
      <c r="H55435" s="1" t="s">
        <v>70395</v>
      </c>
      <c r="I55435" s="1" t="s">
        <v>39</v>
      </c>
      <c r="J55435">
        <v>1395949118501693</v>
      </c>
      <c r="K55435">
        <v>462</v>
      </c>
      <c r="L55435" s="1" t="s">
        <v>22</v>
      </c>
      <c r="M55435" s="2">
        <v>43805</v>
      </c>
      <c r="N55435" s="1" t="s">
        <v>79</v>
      </c>
      <c r="O55435" s="1" t="s">
        <v>47</v>
      </c>
    </row>
    <row r="55436" spans="1:15" x14ac:dyDescent="0.25">
      <c r="A55436" s="1" t="s">
        <v>6789</v>
      </c>
      <c r="B55436">
        <v>26</v>
      </c>
      <c r="C55436" s="1" t="s">
        <v>16</v>
      </c>
      <c r="D55436" s="1" t="s">
        <v>103</v>
      </c>
      <c r="E55436" s="1" t="s">
        <v>18</v>
      </c>
      <c r="F55436" s="2">
        <v>43687</v>
      </c>
      <c r="G55436" s="1" t="s">
        <v>6790</v>
      </c>
      <c r="H55436" s="1" t="s">
        <v>5838</v>
      </c>
      <c r="I55436" s="1" t="s">
        <v>65</v>
      </c>
      <c r="J55436">
        <v>1854875606917972</v>
      </c>
      <c r="K55436">
        <v>297</v>
      </c>
      <c r="L55436" s="1" t="s">
        <v>22</v>
      </c>
      <c r="M55436" s="2">
        <v>43712</v>
      </c>
      <c r="N55436" s="1" t="s">
        <v>52</v>
      </c>
      <c r="O55436" s="1" t="s">
        <v>47</v>
      </c>
    </row>
    <row r="55437" spans="1:15" x14ac:dyDescent="0.25">
      <c r="A55437" s="1" t="s">
        <v>74954</v>
      </c>
      <c r="B55437">
        <v>25</v>
      </c>
      <c r="C55437" s="1" t="s">
        <v>16</v>
      </c>
      <c r="D55437" s="1" t="s">
        <v>36</v>
      </c>
      <c r="E55437" s="1" t="s">
        <v>54</v>
      </c>
      <c r="F55437" s="2">
        <v>44766</v>
      </c>
      <c r="G55437" s="1" t="s">
        <v>74955</v>
      </c>
      <c r="H55437" s="1" t="s">
        <v>74956</v>
      </c>
      <c r="I55437" s="1" t="s">
        <v>30</v>
      </c>
      <c r="J55437">
        <v>2.0675953308277392E+16</v>
      </c>
      <c r="K55437">
        <v>487</v>
      </c>
      <c r="L55437" s="1" t="s">
        <v>22</v>
      </c>
      <c r="M55437" s="2">
        <v>44770</v>
      </c>
      <c r="N55437" s="1" t="s">
        <v>32</v>
      </c>
      <c r="O55437" s="1" t="s">
        <v>24</v>
      </c>
    </row>
    <row r="55438" spans="1:15" x14ac:dyDescent="0.25">
      <c r="A55438" s="1" t="s">
        <v>78799</v>
      </c>
      <c r="B55438">
        <v>86</v>
      </c>
      <c r="C55438" s="1" t="s">
        <v>16</v>
      </c>
      <c r="D55438" s="1" t="s">
        <v>36</v>
      </c>
      <c r="E55438" s="1" t="s">
        <v>93</v>
      </c>
      <c r="F55438" s="2">
        <v>43812</v>
      </c>
      <c r="G55438" s="1" t="s">
        <v>78800</v>
      </c>
      <c r="H55438" s="1" t="s">
        <v>5761</v>
      </c>
      <c r="I55438" s="1" t="s">
        <v>57</v>
      </c>
      <c r="J55438">
        <v>3977667135155655</v>
      </c>
      <c r="K55438">
        <v>194</v>
      </c>
      <c r="L55438" s="1" t="s">
        <v>46</v>
      </c>
      <c r="M55438" s="2">
        <v>43827</v>
      </c>
      <c r="N55438" s="1" t="s">
        <v>23</v>
      </c>
      <c r="O55438" s="1" t="s">
        <v>24</v>
      </c>
    </row>
    <row r="55439" spans="1:15" x14ac:dyDescent="0.25">
      <c r="A55439" s="1" t="s">
        <v>41313</v>
      </c>
      <c r="B55439">
        <v>19</v>
      </c>
      <c r="C55439" s="1" t="s">
        <v>35</v>
      </c>
      <c r="D55439" s="1" t="s">
        <v>26</v>
      </c>
      <c r="E55439" s="1" t="s">
        <v>54</v>
      </c>
      <c r="F55439" s="2">
        <v>44742</v>
      </c>
      <c r="G55439" s="1" t="s">
        <v>41314</v>
      </c>
      <c r="H55439" s="1" t="s">
        <v>41315</v>
      </c>
      <c r="I55439" s="1" t="s">
        <v>30</v>
      </c>
      <c r="J55439">
        <v>1681474803525215</v>
      </c>
      <c r="K55439">
        <v>314</v>
      </c>
      <c r="L55439" s="1" t="s">
        <v>31</v>
      </c>
      <c r="M55439" s="2">
        <v>44761</v>
      </c>
      <c r="N55439" s="1" t="s">
        <v>79</v>
      </c>
      <c r="O55439" s="1" t="s">
        <v>24</v>
      </c>
    </row>
    <row r="55440" spans="1:15" x14ac:dyDescent="0.25">
      <c r="A55440" s="1" t="s">
        <v>20842</v>
      </c>
      <c r="B55440">
        <v>51</v>
      </c>
      <c r="C55440" s="1" t="s">
        <v>16</v>
      </c>
      <c r="D55440" s="1" t="s">
        <v>125</v>
      </c>
      <c r="E55440" s="1" t="s">
        <v>76</v>
      </c>
      <c r="F55440" s="2">
        <v>43818</v>
      </c>
      <c r="G55440" s="1" t="s">
        <v>20843</v>
      </c>
      <c r="H55440" s="1" t="s">
        <v>20844</v>
      </c>
      <c r="I55440" s="1" t="s">
        <v>39</v>
      </c>
      <c r="J55440">
        <v>4815497956858187</v>
      </c>
      <c r="K55440">
        <v>263</v>
      </c>
      <c r="L55440" s="1" t="s">
        <v>46</v>
      </c>
      <c r="M55440" s="2">
        <v>43839</v>
      </c>
      <c r="N55440" s="1" t="s">
        <v>32</v>
      </c>
      <c r="O55440" s="1" t="s">
        <v>24</v>
      </c>
    </row>
    <row r="55441" spans="1:15" x14ac:dyDescent="0.25">
      <c r="A55441" s="1" t="s">
        <v>76837</v>
      </c>
      <c r="B55441">
        <v>75</v>
      </c>
      <c r="C55441" s="1" t="s">
        <v>16</v>
      </c>
      <c r="D55441" s="1" t="s">
        <v>49</v>
      </c>
      <c r="E55441" s="1" t="s">
        <v>43</v>
      </c>
      <c r="F55441" s="2">
        <v>45410</v>
      </c>
      <c r="G55441" s="1" t="s">
        <v>76838</v>
      </c>
      <c r="H55441" s="1" t="s">
        <v>76839</v>
      </c>
      <c r="I55441" s="1" t="s">
        <v>39</v>
      </c>
      <c r="J55441">
        <v>2.3720022367868816E+16</v>
      </c>
      <c r="K55441">
        <v>313</v>
      </c>
      <c r="L55441" s="1" t="s">
        <v>31</v>
      </c>
      <c r="M55441" s="2">
        <v>45431</v>
      </c>
      <c r="N55441" s="1" t="s">
        <v>52</v>
      </c>
      <c r="O55441" s="1" t="s">
        <v>47</v>
      </c>
    </row>
    <row r="55442" spans="1:15" x14ac:dyDescent="0.25">
      <c r="A55442" s="1" t="s">
        <v>66519</v>
      </c>
      <c r="B55442">
        <v>79</v>
      </c>
      <c r="C55442" s="1" t="s">
        <v>16</v>
      </c>
      <c r="D55442" s="1" t="s">
        <v>42</v>
      </c>
      <c r="E55442" s="1" t="s">
        <v>27</v>
      </c>
      <c r="F55442" s="2">
        <v>43615</v>
      </c>
      <c r="G55442" s="1" t="s">
        <v>66520</v>
      </c>
      <c r="H55442" s="1" t="s">
        <v>66521</v>
      </c>
      <c r="I55442" s="1" t="s">
        <v>57</v>
      </c>
      <c r="J55442">
        <v>1994590307510735</v>
      </c>
      <c r="K55442">
        <v>398</v>
      </c>
      <c r="L55442" s="1" t="s">
        <v>46</v>
      </c>
      <c r="M55442" s="2">
        <v>43616</v>
      </c>
      <c r="N55442" s="1" t="s">
        <v>52</v>
      </c>
      <c r="O55442" s="1" t="s">
        <v>33</v>
      </c>
    </row>
    <row r="55443" spans="1:15" x14ac:dyDescent="0.25">
      <c r="A55443" s="1" t="s">
        <v>98013</v>
      </c>
      <c r="B55443">
        <v>19</v>
      </c>
      <c r="C55443" s="1" t="s">
        <v>16</v>
      </c>
      <c r="D55443" s="1" t="s">
        <v>26</v>
      </c>
      <c r="E55443" s="1" t="s">
        <v>27</v>
      </c>
      <c r="F55443" s="2">
        <v>45280</v>
      </c>
      <c r="G55443" s="1" t="s">
        <v>9008</v>
      </c>
      <c r="H55443" s="1" t="s">
        <v>3522</v>
      </c>
      <c r="I55443" s="1" t="s">
        <v>39</v>
      </c>
      <c r="J55443">
        <v>3.5862268038352268E+16</v>
      </c>
      <c r="K55443">
        <v>479</v>
      </c>
      <c r="L55443" s="1" t="s">
        <v>31</v>
      </c>
      <c r="M55443" s="2">
        <v>45281</v>
      </c>
      <c r="N55443" s="1" t="s">
        <v>40</v>
      </c>
      <c r="O55443" s="1" t="s">
        <v>24</v>
      </c>
    </row>
    <row r="55444" spans="1:15" x14ac:dyDescent="0.25">
      <c r="A55444" s="1" t="s">
        <v>63010</v>
      </c>
      <c r="B55444">
        <v>70</v>
      </c>
      <c r="C55444" s="1" t="s">
        <v>35</v>
      </c>
      <c r="D55444" s="1" t="s">
        <v>17</v>
      </c>
      <c r="E55444" s="1" t="s">
        <v>27</v>
      </c>
      <c r="F55444" s="2">
        <v>44144</v>
      </c>
      <c r="G55444" s="1" t="s">
        <v>63011</v>
      </c>
      <c r="H55444" s="1" t="s">
        <v>7022</v>
      </c>
      <c r="I55444" s="1" t="s">
        <v>21</v>
      </c>
      <c r="J55444">
        <v>4.5909604906277184E+16</v>
      </c>
      <c r="K55444">
        <v>487</v>
      </c>
      <c r="L55444" s="1" t="s">
        <v>31</v>
      </c>
      <c r="M55444" s="2">
        <v>44151</v>
      </c>
      <c r="N55444" s="1" t="s">
        <v>40</v>
      </c>
      <c r="O55444" s="1" t="s">
        <v>47</v>
      </c>
    </row>
    <row r="55445" spans="1:15" x14ac:dyDescent="0.25">
      <c r="A55445" s="1" t="s">
        <v>653</v>
      </c>
      <c r="B55445">
        <v>69</v>
      </c>
      <c r="C55445" s="1" t="s">
        <v>35</v>
      </c>
      <c r="D55445" s="1" t="s">
        <v>49</v>
      </c>
      <c r="E55445" s="1" t="s">
        <v>18</v>
      </c>
      <c r="F55445" s="2">
        <v>45392</v>
      </c>
      <c r="G55445" s="1" t="s">
        <v>654</v>
      </c>
      <c r="H55445" s="1" t="s">
        <v>655</v>
      </c>
      <c r="I55445" s="1" t="s">
        <v>21</v>
      </c>
      <c r="J55445">
        <v>2166856450834912</v>
      </c>
      <c r="K55445">
        <v>115</v>
      </c>
      <c r="L55445" s="1" t="s">
        <v>31</v>
      </c>
      <c r="M55445" s="2">
        <v>45415</v>
      </c>
      <c r="N55445" s="1" t="s">
        <v>79</v>
      </c>
      <c r="O55445" s="1" t="s">
        <v>47</v>
      </c>
    </row>
    <row r="55446" spans="1:15" x14ac:dyDescent="0.25">
      <c r="A55446" s="1" t="s">
        <v>108860</v>
      </c>
      <c r="B55446">
        <v>51</v>
      </c>
      <c r="C55446" s="1" t="s">
        <v>35</v>
      </c>
      <c r="D55446" s="1" t="s">
        <v>42</v>
      </c>
      <c r="E55446" s="1" t="s">
        <v>76</v>
      </c>
      <c r="F55446" s="2">
        <v>45007</v>
      </c>
      <c r="G55446" s="1" t="s">
        <v>2197</v>
      </c>
      <c r="H55446" s="1" t="s">
        <v>108861</v>
      </c>
      <c r="I55446" s="1" t="s">
        <v>57</v>
      </c>
      <c r="J55446">
        <v>4215797293833154</v>
      </c>
      <c r="K55446">
        <v>120</v>
      </c>
      <c r="L55446" s="1" t="s">
        <v>22</v>
      </c>
      <c r="M55446" s="2">
        <v>45035</v>
      </c>
      <c r="N55446" s="1" t="s">
        <v>52</v>
      </c>
      <c r="O55446" s="1" t="s">
        <v>24</v>
      </c>
    </row>
    <row r="55447" spans="1:15" x14ac:dyDescent="0.25">
      <c r="A55447" s="1" t="s">
        <v>105246</v>
      </c>
      <c r="B55447">
        <v>24</v>
      </c>
      <c r="C55447" s="1" t="s">
        <v>35</v>
      </c>
      <c r="D55447" s="1" t="s">
        <v>36</v>
      </c>
      <c r="E55447" s="1" t="s">
        <v>18</v>
      </c>
      <c r="F55447" s="2">
        <v>44369</v>
      </c>
      <c r="G55447" s="1" t="s">
        <v>105247</v>
      </c>
      <c r="H55447" s="1" t="s">
        <v>53132</v>
      </c>
      <c r="I55447" s="1" t="s">
        <v>21</v>
      </c>
      <c r="J55447">
        <v>2787945345567205</v>
      </c>
      <c r="K55447">
        <v>337</v>
      </c>
      <c r="L55447" s="1" t="s">
        <v>31</v>
      </c>
      <c r="M55447" s="2">
        <v>44374</v>
      </c>
      <c r="N55447" s="1" t="s">
        <v>40</v>
      </c>
      <c r="O55447" s="1" t="s">
        <v>33</v>
      </c>
    </row>
    <row r="55448" spans="1:15" x14ac:dyDescent="0.25">
      <c r="A55448" s="1" t="s">
        <v>6688</v>
      </c>
      <c r="B55448">
        <v>63</v>
      </c>
      <c r="C55448" s="1" t="s">
        <v>35</v>
      </c>
      <c r="D55448" s="1" t="s">
        <v>103</v>
      </c>
      <c r="E55448" s="1" t="s">
        <v>76</v>
      </c>
      <c r="F55448" s="2">
        <v>44517</v>
      </c>
      <c r="G55448" s="1" t="s">
        <v>6689</v>
      </c>
      <c r="H55448" s="1" t="s">
        <v>6690</v>
      </c>
      <c r="I55448" s="1" t="s">
        <v>39</v>
      </c>
      <c r="J55448">
        <v>4764969663822056</v>
      </c>
      <c r="K55448">
        <v>304</v>
      </c>
      <c r="L55448" s="1" t="s">
        <v>31</v>
      </c>
      <c r="M55448" s="2">
        <v>44539</v>
      </c>
      <c r="N55448" s="1" t="s">
        <v>52</v>
      </c>
      <c r="O55448" s="1" t="s">
        <v>47</v>
      </c>
    </row>
    <row r="55449" spans="1:15" x14ac:dyDescent="0.25">
      <c r="A55449" s="1" t="s">
        <v>81144</v>
      </c>
      <c r="B55449">
        <v>76</v>
      </c>
      <c r="C55449" s="1" t="s">
        <v>35</v>
      </c>
      <c r="D55449" s="1" t="s">
        <v>17</v>
      </c>
      <c r="E55449" s="1" t="s">
        <v>18</v>
      </c>
      <c r="F55449" s="2">
        <v>45093</v>
      </c>
      <c r="G55449" s="1" t="s">
        <v>6492</v>
      </c>
      <c r="H55449" s="1" t="s">
        <v>81145</v>
      </c>
      <c r="I55449" s="1" t="s">
        <v>30</v>
      </c>
      <c r="J55449">
        <v>7971968234571723</v>
      </c>
      <c r="K55449">
        <v>292</v>
      </c>
      <c r="L55449" s="1" t="s">
        <v>46</v>
      </c>
      <c r="M55449" s="2">
        <v>45103</v>
      </c>
      <c r="N55449" s="1" t="s">
        <v>52</v>
      </c>
      <c r="O55449" s="1" t="s">
        <v>24</v>
      </c>
    </row>
    <row r="55450" spans="1:15" x14ac:dyDescent="0.25">
      <c r="A55450" s="1" t="s">
        <v>105903</v>
      </c>
      <c r="B55450">
        <v>78</v>
      </c>
      <c r="C55450" s="1" t="s">
        <v>16</v>
      </c>
      <c r="D55450" s="1" t="s">
        <v>17</v>
      </c>
      <c r="E55450" s="1" t="s">
        <v>18</v>
      </c>
      <c r="F55450" s="2">
        <v>45099</v>
      </c>
      <c r="G55450" s="1" t="s">
        <v>105904</v>
      </c>
      <c r="H55450" s="1" t="s">
        <v>17742</v>
      </c>
      <c r="I55450" s="1" t="s">
        <v>57</v>
      </c>
      <c r="J55450">
        <v>1.7217325440191278E+16</v>
      </c>
      <c r="K55450">
        <v>287</v>
      </c>
      <c r="L55450" s="1" t="s">
        <v>22</v>
      </c>
      <c r="M55450" s="2">
        <v>45107</v>
      </c>
      <c r="N55450" s="1" t="s">
        <v>32</v>
      </c>
      <c r="O55450" s="1" t="s">
        <v>33</v>
      </c>
    </row>
    <row r="55451" spans="1:15" x14ac:dyDescent="0.25">
      <c r="A55451" s="1" t="s">
        <v>69960</v>
      </c>
      <c r="B55451">
        <v>57</v>
      </c>
      <c r="C55451" s="1" t="s">
        <v>35</v>
      </c>
      <c r="D55451" s="1" t="s">
        <v>125</v>
      </c>
      <c r="E55451" s="1" t="s">
        <v>76</v>
      </c>
      <c r="F55451" s="2">
        <v>45142</v>
      </c>
      <c r="G55451" s="1" t="s">
        <v>16485</v>
      </c>
      <c r="H55451" s="1" t="s">
        <v>7034</v>
      </c>
      <c r="I55451" s="1" t="s">
        <v>30</v>
      </c>
      <c r="J55451">
        <v>3.90671705951664E+16</v>
      </c>
      <c r="K55451">
        <v>497</v>
      </c>
      <c r="L55451" s="1" t="s">
        <v>31</v>
      </c>
      <c r="M55451" s="2">
        <v>45157</v>
      </c>
      <c r="N55451" s="1" t="s">
        <v>79</v>
      </c>
      <c r="O55451" s="1" t="s">
        <v>33</v>
      </c>
    </row>
    <row r="55452" spans="1:15" x14ac:dyDescent="0.25">
      <c r="A55452" s="1" t="s">
        <v>120658</v>
      </c>
      <c r="B55452">
        <v>43</v>
      </c>
      <c r="C55452" s="1" t="s">
        <v>16</v>
      </c>
      <c r="D55452" s="1" t="s">
        <v>49</v>
      </c>
      <c r="E55452" s="1" t="s">
        <v>93</v>
      </c>
      <c r="F55452" s="2">
        <v>43989</v>
      </c>
      <c r="G55452" s="1" t="s">
        <v>120659</v>
      </c>
      <c r="H55452" s="1" t="s">
        <v>108916</v>
      </c>
      <c r="I55452" s="1" t="s">
        <v>65</v>
      </c>
      <c r="J55452">
        <v>1.7814867578034796E+16</v>
      </c>
      <c r="K55452">
        <v>317</v>
      </c>
      <c r="L55452" s="1" t="s">
        <v>46</v>
      </c>
      <c r="M55452" s="2">
        <v>43991</v>
      </c>
      <c r="N55452" s="1" t="s">
        <v>40</v>
      </c>
      <c r="O55452" s="1" t="s">
        <v>33</v>
      </c>
    </row>
    <row r="55453" spans="1:15" x14ac:dyDescent="0.25">
      <c r="A55453" s="1" t="s">
        <v>64004</v>
      </c>
      <c r="B55453">
        <v>84</v>
      </c>
      <c r="C55453" s="1" t="s">
        <v>35</v>
      </c>
      <c r="D55453" s="1" t="s">
        <v>125</v>
      </c>
      <c r="E55453" s="1" t="s">
        <v>27</v>
      </c>
      <c r="F55453" s="2">
        <v>44766</v>
      </c>
      <c r="G55453" s="1" t="s">
        <v>64005</v>
      </c>
      <c r="H55453" s="1" t="s">
        <v>64006</v>
      </c>
      <c r="I55453" s="1" t="s">
        <v>21</v>
      </c>
      <c r="J55453">
        <v>1.9271439230890616E+16</v>
      </c>
      <c r="K55453">
        <v>121</v>
      </c>
      <c r="L55453" s="1" t="s">
        <v>22</v>
      </c>
      <c r="M55453" s="2">
        <v>44795</v>
      </c>
      <c r="N55453" s="1" t="s">
        <v>79</v>
      </c>
      <c r="O55453" s="1" t="s">
        <v>47</v>
      </c>
    </row>
    <row r="55454" spans="1:15" x14ac:dyDescent="0.25">
      <c r="A55454" s="1" t="s">
        <v>15235</v>
      </c>
      <c r="B55454">
        <v>29</v>
      </c>
      <c r="C55454" s="1" t="s">
        <v>16</v>
      </c>
      <c r="D55454" s="1" t="s">
        <v>36</v>
      </c>
      <c r="E55454" s="1" t="s">
        <v>93</v>
      </c>
      <c r="F55454" s="2">
        <v>43678</v>
      </c>
      <c r="G55454" s="1" t="s">
        <v>15236</v>
      </c>
      <c r="H55454" s="1" t="s">
        <v>15237</v>
      </c>
      <c r="I55454" s="1" t="s">
        <v>57</v>
      </c>
      <c r="J55454">
        <v>2.6270670857622136E+16</v>
      </c>
      <c r="K55454">
        <v>320</v>
      </c>
      <c r="L55454" s="1" t="s">
        <v>22</v>
      </c>
      <c r="M55454" s="2">
        <v>43692</v>
      </c>
      <c r="N55454" s="1" t="s">
        <v>79</v>
      </c>
      <c r="O55454" s="1" t="s">
        <v>33</v>
      </c>
    </row>
    <row r="55455" spans="1:15" x14ac:dyDescent="0.25">
      <c r="A55455" s="1" t="s">
        <v>89556</v>
      </c>
      <c r="B55455">
        <v>30</v>
      </c>
      <c r="C55455" s="1" t="s">
        <v>16</v>
      </c>
      <c r="D55455" s="1" t="s">
        <v>17</v>
      </c>
      <c r="E55455" s="1" t="s">
        <v>27</v>
      </c>
      <c r="F55455" s="2">
        <v>44653</v>
      </c>
      <c r="G55455" s="1" t="s">
        <v>89557</v>
      </c>
      <c r="H55455" s="1" t="s">
        <v>89558</v>
      </c>
      <c r="I55455" s="1" t="s">
        <v>30</v>
      </c>
      <c r="J55455">
        <v>2686908463023003</v>
      </c>
      <c r="K55455">
        <v>448</v>
      </c>
      <c r="L55455" s="1" t="s">
        <v>22</v>
      </c>
      <c r="M55455" s="2">
        <v>44680</v>
      </c>
      <c r="N55455" s="1" t="s">
        <v>23</v>
      </c>
      <c r="O55455" s="1" t="s">
        <v>47</v>
      </c>
    </row>
    <row r="55456" spans="1:15" x14ac:dyDescent="0.25">
      <c r="A55456" s="1" t="s">
        <v>122932</v>
      </c>
      <c r="B55456">
        <v>56</v>
      </c>
      <c r="C55456" s="1" t="s">
        <v>16</v>
      </c>
      <c r="D55456" s="1" t="s">
        <v>42</v>
      </c>
      <c r="E55456" s="1" t="s">
        <v>93</v>
      </c>
      <c r="F55456" s="2">
        <v>45279</v>
      </c>
      <c r="G55456" s="1" t="s">
        <v>122933</v>
      </c>
      <c r="H55456" s="1" t="s">
        <v>8110</v>
      </c>
      <c r="I55456" s="1" t="s">
        <v>57</v>
      </c>
      <c r="J55456">
        <v>4205604488127891</v>
      </c>
      <c r="K55456">
        <v>277</v>
      </c>
      <c r="L55456" s="1" t="s">
        <v>31</v>
      </c>
      <c r="M55456" s="2">
        <v>45304</v>
      </c>
      <c r="N55456" s="1" t="s">
        <v>23</v>
      </c>
      <c r="O55456" s="1" t="s">
        <v>33</v>
      </c>
    </row>
    <row r="55457" spans="1:15" x14ac:dyDescent="0.25">
      <c r="A55457" s="1" t="s">
        <v>95185</v>
      </c>
      <c r="B55457">
        <v>82</v>
      </c>
      <c r="C55457" s="1" t="s">
        <v>35</v>
      </c>
      <c r="D55457" s="1" t="s">
        <v>36</v>
      </c>
      <c r="E55457" s="1" t="s">
        <v>54</v>
      </c>
      <c r="F55457" s="2">
        <v>45037</v>
      </c>
      <c r="G55457" s="1" t="s">
        <v>3344</v>
      </c>
      <c r="H55457" s="1" t="s">
        <v>95186</v>
      </c>
      <c r="I55457" s="1" t="s">
        <v>57</v>
      </c>
      <c r="J55457">
        <v>2.6350018196306376E+16</v>
      </c>
      <c r="K55457">
        <v>206</v>
      </c>
      <c r="L55457" s="1" t="s">
        <v>46</v>
      </c>
      <c r="M55457" s="2">
        <v>45041</v>
      </c>
      <c r="N55457" s="1" t="s">
        <v>32</v>
      </c>
      <c r="O55457" s="1" t="s">
        <v>24</v>
      </c>
    </row>
    <row r="55458" spans="1:15" x14ac:dyDescent="0.25">
      <c r="A55458" s="1" t="s">
        <v>40839</v>
      </c>
      <c r="B55458">
        <v>17</v>
      </c>
      <c r="C55458" s="1" t="s">
        <v>16</v>
      </c>
      <c r="D55458" s="1" t="s">
        <v>59</v>
      </c>
      <c r="E55458" s="1" t="s">
        <v>18</v>
      </c>
      <c r="F55458" s="2">
        <v>44406</v>
      </c>
      <c r="G55458" s="1" t="s">
        <v>40840</v>
      </c>
      <c r="H55458" s="1" t="s">
        <v>40841</v>
      </c>
      <c r="I55458" s="1" t="s">
        <v>57</v>
      </c>
      <c r="J55458">
        <v>4.3230028452728104E+16</v>
      </c>
      <c r="K55458">
        <v>125</v>
      </c>
      <c r="L55458" s="1" t="s">
        <v>22</v>
      </c>
      <c r="M55458" s="2">
        <v>44409</v>
      </c>
      <c r="N55458" s="1" t="s">
        <v>32</v>
      </c>
      <c r="O55458" s="1" t="s">
        <v>47</v>
      </c>
    </row>
    <row r="55459" spans="1:15" x14ac:dyDescent="0.25">
      <c r="A55459" s="1" t="s">
        <v>124342</v>
      </c>
      <c r="B55459">
        <v>38</v>
      </c>
      <c r="C55459" s="1" t="s">
        <v>16</v>
      </c>
      <c r="D55459" s="1" t="s">
        <v>59</v>
      </c>
      <c r="E55459" s="1" t="s">
        <v>54</v>
      </c>
      <c r="F55459" s="2">
        <v>43836</v>
      </c>
      <c r="G55459" s="1" t="s">
        <v>124343</v>
      </c>
      <c r="H55459" s="1" t="s">
        <v>10487</v>
      </c>
      <c r="I55459" s="1" t="s">
        <v>65</v>
      </c>
      <c r="J55459">
        <v>1.6023473324844704E+16</v>
      </c>
      <c r="K55459">
        <v>237</v>
      </c>
      <c r="L55459" s="1" t="s">
        <v>31</v>
      </c>
      <c r="M55459" s="2">
        <v>43846</v>
      </c>
      <c r="N55459" s="1" t="s">
        <v>52</v>
      </c>
      <c r="O55459" s="1" t="s">
        <v>33</v>
      </c>
    </row>
    <row r="55460" spans="1:15" x14ac:dyDescent="0.25">
      <c r="A55460" s="1" t="s">
        <v>17477</v>
      </c>
      <c r="B55460">
        <v>71</v>
      </c>
      <c r="C55460" s="1" t="s">
        <v>16</v>
      </c>
      <c r="D55460" s="1" t="s">
        <v>36</v>
      </c>
      <c r="E55460" s="1" t="s">
        <v>76</v>
      </c>
      <c r="F55460" s="2">
        <v>43966</v>
      </c>
      <c r="G55460" s="1" t="s">
        <v>17478</v>
      </c>
      <c r="H55460" s="1" t="s">
        <v>17479</v>
      </c>
      <c r="I55460" s="1" t="s">
        <v>21</v>
      </c>
      <c r="J55460">
        <v>1.7937648383066684E+16</v>
      </c>
      <c r="K55460">
        <v>448</v>
      </c>
      <c r="L55460" s="1" t="s">
        <v>46</v>
      </c>
      <c r="M55460" s="2">
        <v>43995</v>
      </c>
      <c r="N55460" s="1" t="s">
        <v>32</v>
      </c>
      <c r="O55460" s="1" t="s">
        <v>24</v>
      </c>
    </row>
    <row r="55461" spans="1:15" x14ac:dyDescent="0.25">
      <c r="A55461" s="1" t="s">
        <v>36227</v>
      </c>
      <c r="B55461">
        <v>25</v>
      </c>
      <c r="C55461" s="1" t="s">
        <v>16</v>
      </c>
      <c r="D55461" s="1" t="s">
        <v>17</v>
      </c>
      <c r="E55461" s="1" t="s">
        <v>93</v>
      </c>
      <c r="F55461" s="2">
        <v>43691</v>
      </c>
      <c r="G55461" s="1" t="s">
        <v>36228</v>
      </c>
      <c r="H55461" s="1" t="s">
        <v>36229</v>
      </c>
      <c r="I55461" s="1" t="s">
        <v>65</v>
      </c>
      <c r="J55461">
        <v>2.0784704543551948E+16</v>
      </c>
      <c r="K55461">
        <v>143</v>
      </c>
      <c r="L55461" s="1" t="s">
        <v>46</v>
      </c>
      <c r="M55461" s="2">
        <v>43715</v>
      </c>
      <c r="N55461" s="1" t="s">
        <v>40</v>
      </c>
      <c r="O55461" s="1" t="s">
        <v>47</v>
      </c>
    </row>
    <row r="55462" spans="1:15" x14ac:dyDescent="0.25">
      <c r="A55462" s="1" t="s">
        <v>128610</v>
      </c>
      <c r="B55462">
        <v>54</v>
      </c>
      <c r="C55462" s="1" t="s">
        <v>35</v>
      </c>
      <c r="D55462" s="1" t="s">
        <v>26</v>
      </c>
      <c r="E55462" s="1" t="s">
        <v>27</v>
      </c>
      <c r="F55462" s="2">
        <v>44063</v>
      </c>
      <c r="G55462" s="1" t="s">
        <v>128611</v>
      </c>
      <c r="H55462" s="1" t="s">
        <v>128612</v>
      </c>
      <c r="I55462" s="1" t="s">
        <v>65</v>
      </c>
      <c r="J55462">
        <v>2.6750921948494256E+16</v>
      </c>
      <c r="K55462">
        <v>293</v>
      </c>
      <c r="L55462" s="1" t="s">
        <v>31</v>
      </c>
      <c r="M55462" s="2">
        <v>44065</v>
      </c>
      <c r="N55462" s="1" t="s">
        <v>52</v>
      </c>
      <c r="O55462" s="1" t="s">
        <v>47</v>
      </c>
    </row>
    <row r="55463" spans="1:15" x14ac:dyDescent="0.25">
      <c r="A55463" s="1" t="s">
        <v>91505</v>
      </c>
      <c r="B55463">
        <v>63</v>
      </c>
      <c r="C55463" s="1" t="s">
        <v>16</v>
      </c>
      <c r="D55463" s="1" t="s">
        <v>26</v>
      </c>
      <c r="E55463" s="1" t="s">
        <v>54</v>
      </c>
      <c r="F55463" s="2">
        <v>44429</v>
      </c>
      <c r="G55463" s="1" t="s">
        <v>69773</v>
      </c>
      <c r="H55463" s="1" t="s">
        <v>91506</v>
      </c>
      <c r="I55463" s="1" t="s">
        <v>30</v>
      </c>
      <c r="J55463">
        <v>1.9367028242941788E+16</v>
      </c>
      <c r="K55463">
        <v>375</v>
      </c>
      <c r="L55463" s="1" t="s">
        <v>31</v>
      </c>
      <c r="M55463" s="2">
        <v>44455</v>
      </c>
      <c r="N55463" s="1" t="s">
        <v>23</v>
      </c>
      <c r="O55463" s="1" t="s">
        <v>24</v>
      </c>
    </row>
    <row r="55464" spans="1:15" x14ac:dyDescent="0.25">
      <c r="A55464" s="1" t="s">
        <v>83943</v>
      </c>
      <c r="B55464">
        <v>35</v>
      </c>
      <c r="C55464" s="1" t="s">
        <v>35</v>
      </c>
      <c r="D55464" s="1" t="s">
        <v>36</v>
      </c>
      <c r="E55464" s="1" t="s">
        <v>43</v>
      </c>
      <c r="F55464" s="2">
        <v>44742</v>
      </c>
      <c r="G55464" s="1" t="s">
        <v>83944</v>
      </c>
      <c r="H55464" s="1" t="s">
        <v>83945</v>
      </c>
      <c r="I55464" s="1" t="s">
        <v>57</v>
      </c>
      <c r="J55464">
        <v>2210460897528126</v>
      </c>
      <c r="K55464">
        <v>289</v>
      </c>
      <c r="L55464" s="1" t="s">
        <v>46</v>
      </c>
      <c r="M55464" s="2">
        <v>44769</v>
      </c>
      <c r="N55464" s="1" t="s">
        <v>52</v>
      </c>
      <c r="O55464" s="1" t="s">
        <v>24</v>
      </c>
    </row>
    <row r="55465" spans="1:15" x14ac:dyDescent="0.25">
      <c r="A55465" s="1" t="s">
        <v>87499</v>
      </c>
      <c r="B55465">
        <v>25</v>
      </c>
      <c r="C55465" s="1" t="s">
        <v>16</v>
      </c>
      <c r="D55465" s="1" t="s">
        <v>26</v>
      </c>
      <c r="E55465" s="1" t="s">
        <v>76</v>
      </c>
      <c r="F55465" s="2">
        <v>45340</v>
      </c>
      <c r="G55465" s="1" t="s">
        <v>40269</v>
      </c>
      <c r="H55465" s="1" t="s">
        <v>87500</v>
      </c>
      <c r="I55465" s="1" t="s">
        <v>39</v>
      </c>
      <c r="J55465">
        <v>343775068839172</v>
      </c>
      <c r="K55465">
        <v>290</v>
      </c>
      <c r="L55465" s="1" t="s">
        <v>22</v>
      </c>
      <c r="M55465" s="2">
        <v>45362</v>
      </c>
      <c r="N55465" s="1" t="s">
        <v>23</v>
      </c>
      <c r="O55465" s="1" t="s">
        <v>33</v>
      </c>
    </row>
    <row r="55466" spans="1:15" x14ac:dyDescent="0.25">
      <c r="A55466" s="1" t="s">
        <v>127382</v>
      </c>
      <c r="B55466">
        <v>35</v>
      </c>
      <c r="C55466" s="1" t="s">
        <v>35</v>
      </c>
      <c r="D55466" s="1" t="s">
        <v>59</v>
      </c>
      <c r="E55466" s="1" t="s">
        <v>27</v>
      </c>
      <c r="F55466" s="2">
        <v>45350</v>
      </c>
      <c r="G55466" s="1" t="s">
        <v>127383</v>
      </c>
      <c r="H55466" s="1" t="s">
        <v>127384</v>
      </c>
      <c r="I55466" s="1" t="s">
        <v>21</v>
      </c>
      <c r="J55466">
        <v>1.1889154513181088E+16</v>
      </c>
      <c r="K55466">
        <v>128</v>
      </c>
      <c r="L55466" s="1" t="s">
        <v>31</v>
      </c>
      <c r="M55466" s="2">
        <v>45365</v>
      </c>
      <c r="N55466" s="1" t="s">
        <v>23</v>
      </c>
      <c r="O55466" s="1" t="s">
        <v>47</v>
      </c>
    </row>
    <row r="55467" spans="1:15" x14ac:dyDescent="0.25">
      <c r="A55467" s="1" t="s">
        <v>8512</v>
      </c>
      <c r="B55467">
        <v>71</v>
      </c>
      <c r="C55467" s="1" t="s">
        <v>35</v>
      </c>
      <c r="D55467" s="1" t="s">
        <v>125</v>
      </c>
      <c r="E55467" s="1" t="s">
        <v>54</v>
      </c>
      <c r="F55467" s="2">
        <v>43627</v>
      </c>
      <c r="G55467" s="1" t="s">
        <v>8513</v>
      </c>
      <c r="H55467" s="1" t="s">
        <v>8514</v>
      </c>
      <c r="I55467" s="1" t="s">
        <v>65</v>
      </c>
      <c r="J55467">
        <v>4559747626391456</v>
      </c>
      <c r="K55467">
        <v>164</v>
      </c>
      <c r="L55467" s="1" t="s">
        <v>22</v>
      </c>
      <c r="M55467" s="2">
        <v>43638</v>
      </c>
      <c r="N55467" s="1" t="s">
        <v>32</v>
      </c>
      <c r="O55467" s="1" t="s">
        <v>33</v>
      </c>
    </row>
    <row r="55468" spans="1:15" x14ac:dyDescent="0.25">
      <c r="A55468" s="1" t="s">
        <v>74766</v>
      </c>
      <c r="B55468">
        <v>26</v>
      </c>
      <c r="C55468" s="1" t="s">
        <v>35</v>
      </c>
      <c r="D55468" s="1" t="s">
        <v>17</v>
      </c>
      <c r="E55468" s="1" t="s">
        <v>27</v>
      </c>
      <c r="F55468" s="2">
        <v>44826</v>
      </c>
      <c r="G55468" s="1" t="s">
        <v>74767</v>
      </c>
      <c r="H55468" s="1" t="s">
        <v>74768</v>
      </c>
      <c r="I55468" s="1" t="s">
        <v>65</v>
      </c>
      <c r="J55468">
        <v>3.5846464211208744E+16</v>
      </c>
      <c r="K55468">
        <v>279</v>
      </c>
      <c r="L55468" s="1" t="s">
        <v>31</v>
      </c>
      <c r="M55468" s="2">
        <v>44844</v>
      </c>
      <c r="N55468" s="1" t="s">
        <v>52</v>
      </c>
      <c r="O55468" s="1" t="s">
        <v>33</v>
      </c>
    </row>
    <row r="55469" spans="1:15" x14ac:dyDescent="0.25">
      <c r="A55469" s="1" t="s">
        <v>83348</v>
      </c>
      <c r="B55469">
        <v>62</v>
      </c>
      <c r="C55469" s="1" t="s">
        <v>35</v>
      </c>
      <c r="D55469" s="1" t="s">
        <v>103</v>
      </c>
      <c r="E55469" s="1" t="s">
        <v>54</v>
      </c>
      <c r="F55469" s="2">
        <v>44715</v>
      </c>
      <c r="G55469" s="1" t="s">
        <v>83349</v>
      </c>
      <c r="H55469" s="1" t="s">
        <v>83350</v>
      </c>
      <c r="I55469" s="1" t="s">
        <v>39</v>
      </c>
      <c r="J55469">
        <v>4856360892028107</v>
      </c>
      <c r="K55469">
        <v>269</v>
      </c>
      <c r="L55469" s="1" t="s">
        <v>31</v>
      </c>
      <c r="M55469" s="2">
        <v>44718</v>
      </c>
      <c r="N55469" s="1" t="s">
        <v>79</v>
      </c>
      <c r="O55469" s="1" t="s">
        <v>47</v>
      </c>
    </row>
    <row r="55470" spans="1:15" x14ac:dyDescent="0.25">
      <c r="A55470" s="1" t="s">
        <v>95071</v>
      </c>
      <c r="B55470">
        <v>58</v>
      </c>
      <c r="C55470" s="1" t="s">
        <v>16</v>
      </c>
      <c r="D55470" s="1" t="s">
        <v>26</v>
      </c>
      <c r="E55470" s="1" t="s">
        <v>27</v>
      </c>
      <c r="F55470" s="2">
        <v>44292</v>
      </c>
      <c r="G55470" s="1" t="s">
        <v>31444</v>
      </c>
      <c r="H55470" s="1" t="s">
        <v>95072</v>
      </c>
      <c r="I55470" s="1" t="s">
        <v>57</v>
      </c>
      <c r="J55470">
        <v>3.2260073378315736E+16</v>
      </c>
      <c r="K55470">
        <v>292</v>
      </c>
      <c r="L55470" s="1" t="s">
        <v>46</v>
      </c>
      <c r="M55470" s="2">
        <v>44294</v>
      </c>
      <c r="N55470" s="1" t="s">
        <v>40</v>
      </c>
      <c r="O55470" s="1" t="s">
        <v>33</v>
      </c>
    </row>
    <row r="55471" spans="1:15" x14ac:dyDescent="0.25">
      <c r="A55471" s="1" t="s">
        <v>56519</v>
      </c>
      <c r="B55471">
        <v>34</v>
      </c>
      <c r="C55471" s="1" t="s">
        <v>16</v>
      </c>
      <c r="D55471" s="1" t="s">
        <v>36</v>
      </c>
      <c r="E55471" s="1" t="s">
        <v>93</v>
      </c>
      <c r="F55471" s="2">
        <v>45134</v>
      </c>
      <c r="G55471" s="1" t="s">
        <v>56520</v>
      </c>
      <c r="H55471" s="1" t="s">
        <v>56521</v>
      </c>
      <c r="I55471" s="1" t="s">
        <v>21</v>
      </c>
      <c r="J55471">
        <v>1.7817213849009236E+16</v>
      </c>
      <c r="K55471">
        <v>377</v>
      </c>
      <c r="L55471" s="1" t="s">
        <v>22</v>
      </c>
      <c r="M55471" s="2">
        <v>45138</v>
      </c>
      <c r="N55471" s="1" t="s">
        <v>23</v>
      </c>
      <c r="O55471" s="1" t="s">
        <v>24</v>
      </c>
    </row>
    <row r="55472" spans="1:15" x14ac:dyDescent="0.25">
      <c r="A55472" s="1" t="s">
        <v>50463</v>
      </c>
      <c r="B55472">
        <v>60</v>
      </c>
      <c r="C55472" s="1" t="s">
        <v>16</v>
      </c>
      <c r="D55472" s="1" t="s">
        <v>36</v>
      </c>
      <c r="E55472" s="1" t="s">
        <v>54</v>
      </c>
      <c r="F55472" s="2">
        <v>44118</v>
      </c>
      <c r="G55472" s="1" t="s">
        <v>50464</v>
      </c>
      <c r="H55472" s="1" t="s">
        <v>50465</v>
      </c>
      <c r="I55472" s="1" t="s">
        <v>65</v>
      </c>
      <c r="J55472">
        <v>4866487904063173</v>
      </c>
      <c r="K55472">
        <v>187</v>
      </c>
      <c r="L55472" s="1" t="s">
        <v>31</v>
      </c>
      <c r="M55472" s="2">
        <v>44125</v>
      </c>
      <c r="N55472" s="1" t="s">
        <v>52</v>
      </c>
      <c r="O55472" s="1" t="s">
        <v>24</v>
      </c>
    </row>
    <row r="55473" spans="1:15" x14ac:dyDescent="0.25">
      <c r="A55473" s="1" t="s">
        <v>77277</v>
      </c>
      <c r="B55473">
        <v>73</v>
      </c>
      <c r="C55473" s="1" t="s">
        <v>35</v>
      </c>
      <c r="D55473" s="1" t="s">
        <v>103</v>
      </c>
      <c r="E55473" s="1" t="s">
        <v>76</v>
      </c>
      <c r="F55473" s="2">
        <v>45049</v>
      </c>
      <c r="G55473" s="1" t="s">
        <v>77278</v>
      </c>
      <c r="H55473" s="1" t="s">
        <v>32645</v>
      </c>
      <c r="I55473" s="1" t="s">
        <v>39</v>
      </c>
      <c r="J55473">
        <v>2.8397377193029856E+16</v>
      </c>
      <c r="K55473">
        <v>348</v>
      </c>
      <c r="L55473" s="1" t="s">
        <v>31</v>
      </c>
      <c r="M55473" s="2">
        <v>45052</v>
      </c>
      <c r="N55473" s="1" t="s">
        <v>79</v>
      </c>
      <c r="O55473" s="1" t="s">
        <v>47</v>
      </c>
    </row>
    <row r="55474" spans="1:15" x14ac:dyDescent="0.25">
      <c r="A55474" s="1" t="s">
        <v>79396</v>
      </c>
      <c r="B55474">
        <v>26</v>
      </c>
      <c r="C55474" s="1" t="s">
        <v>16</v>
      </c>
      <c r="D55474" s="1" t="s">
        <v>59</v>
      </c>
      <c r="E55474" s="1" t="s">
        <v>54</v>
      </c>
      <c r="F55474" s="2">
        <v>43962</v>
      </c>
      <c r="G55474" s="1" t="s">
        <v>79397</v>
      </c>
      <c r="H55474" s="1" t="s">
        <v>79398</v>
      </c>
      <c r="I55474" s="1" t="s">
        <v>30</v>
      </c>
      <c r="J55474">
        <v>3.0480998859246104E+16</v>
      </c>
      <c r="K55474">
        <v>280</v>
      </c>
      <c r="L55474" s="1" t="s">
        <v>31</v>
      </c>
      <c r="M55474" s="2">
        <v>43975</v>
      </c>
      <c r="N55474" s="1" t="s">
        <v>32</v>
      </c>
      <c r="O55474" s="1" t="s">
        <v>24</v>
      </c>
    </row>
    <row r="55475" spans="1:15" x14ac:dyDescent="0.25">
      <c r="A55475" s="1" t="s">
        <v>61828</v>
      </c>
      <c r="B55475">
        <v>36</v>
      </c>
      <c r="C55475" s="1" t="s">
        <v>35</v>
      </c>
      <c r="D55475" s="1" t="s">
        <v>49</v>
      </c>
      <c r="E55475" s="1" t="s">
        <v>93</v>
      </c>
      <c r="F55475" s="2">
        <v>44999</v>
      </c>
      <c r="G55475" s="1" t="s">
        <v>61829</v>
      </c>
      <c r="H55475" s="1" t="s">
        <v>61830</v>
      </c>
      <c r="I55475" s="1" t="s">
        <v>30</v>
      </c>
      <c r="J55475">
        <v>9402387341108964</v>
      </c>
      <c r="K55475">
        <v>352</v>
      </c>
      <c r="L55475" s="1" t="s">
        <v>22</v>
      </c>
      <c r="M55475" s="2">
        <v>45000</v>
      </c>
      <c r="N55475" s="1" t="s">
        <v>40</v>
      </c>
      <c r="O55475" s="1" t="s">
        <v>24</v>
      </c>
    </row>
    <row r="55476" spans="1:15" x14ac:dyDescent="0.25">
      <c r="A55476" s="1" t="s">
        <v>6571</v>
      </c>
      <c r="B55476">
        <v>33</v>
      </c>
      <c r="C55476" s="1" t="s">
        <v>35</v>
      </c>
      <c r="D55476" s="1" t="s">
        <v>17</v>
      </c>
      <c r="E55476" s="1" t="s">
        <v>54</v>
      </c>
      <c r="F55476" s="2">
        <v>43780</v>
      </c>
      <c r="G55476" s="1" t="s">
        <v>6572</v>
      </c>
      <c r="H55476" s="1" t="s">
        <v>6573</v>
      </c>
      <c r="I55476" s="1" t="s">
        <v>39</v>
      </c>
      <c r="J55476">
        <v>3.3762125937360664E+16</v>
      </c>
      <c r="K55476">
        <v>151</v>
      </c>
      <c r="L55476" s="1" t="s">
        <v>31</v>
      </c>
      <c r="M55476" s="2">
        <v>43783</v>
      </c>
      <c r="N55476" s="1" t="s">
        <v>52</v>
      </c>
      <c r="O55476" s="1" t="s">
        <v>33</v>
      </c>
    </row>
    <row r="55477" spans="1:15" x14ac:dyDescent="0.25">
      <c r="A55477" s="1" t="s">
        <v>28563</v>
      </c>
      <c r="B55477">
        <v>34</v>
      </c>
      <c r="C55477" s="1" t="s">
        <v>35</v>
      </c>
      <c r="D55477" s="1" t="s">
        <v>26</v>
      </c>
      <c r="E55477" s="1" t="s">
        <v>76</v>
      </c>
      <c r="F55477" s="2">
        <v>45279</v>
      </c>
      <c r="G55477" s="1" t="s">
        <v>28564</v>
      </c>
      <c r="H55477" s="1" t="s">
        <v>28565</v>
      </c>
      <c r="I55477" s="1" t="s">
        <v>21</v>
      </c>
      <c r="J55477">
        <v>2.5548318105042392E+16</v>
      </c>
      <c r="K55477">
        <v>127</v>
      </c>
      <c r="L55477" s="1" t="s">
        <v>31</v>
      </c>
      <c r="M55477" s="2">
        <v>45285</v>
      </c>
      <c r="N55477" s="1" t="s">
        <v>23</v>
      </c>
      <c r="O55477" s="1" t="s">
        <v>33</v>
      </c>
    </row>
    <row r="55478" spans="1:15" x14ac:dyDescent="0.25">
      <c r="A55478" s="1" t="s">
        <v>74671</v>
      </c>
      <c r="B55478">
        <v>31</v>
      </c>
      <c r="C55478" s="1" t="s">
        <v>35</v>
      </c>
      <c r="D55478" s="1" t="s">
        <v>103</v>
      </c>
      <c r="E55478" s="1" t="s">
        <v>27</v>
      </c>
      <c r="F55478" s="2">
        <v>44036</v>
      </c>
      <c r="G55478" s="1" t="s">
        <v>7797</v>
      </c>
      <c r="H55478" s="1" t="s">
        <v>74672</v>
      </c>
      <c r="I55478" s="1" t="s">
        <v>57</v>
      </c>
      <c r="J55478">
        <v>4227916698113575</v>
      </c>
      <c r="K55478">
        <v>177</v>
      </c>
      <c r="L55478" s="1" t="s">
        <v>31</v>
      </c>
      <c r="M55478" s="2">
        <v>44046</v>
      </c>
      <c r="N55478" s="1" t="s">
        <v>79</v>
      </c>
      <c r="O55478" s="1" t="s">
        <v>24</v>
      </c>
    </row>
    <row r="55479" spans="1:15" x14ac:dyDescent="0.25">
      <c r="A55479" s="1" t="s">
        <v>104866</v>
      </c>
      <c r="B55479">
        <v>56</v>
      </c>
      <c r="C55479" s="1" t="s">
        <v>16</v>
      </c>
      <c r="D55479" s="1" t="s">
        <v>42</v>
      </c>
      <c r="E55479" s="1" t="s">
        <v>76</v>
      </c>
      <c r="F55479" s="2">
        <v>44921</v>
      </c>
      <c r="G55479" s="1" t="s">
        <v>104867</v>
      </c>
      <c r="H55479" s="1" t="s">
        <v>16381</v>
      </c>
      <c r="I55479" s="1" t="s">
        <v>21</v>
      </c>
      <c r="J55479">
        <v>6135059073451954</v>
      </c>
      <c r="K55479">
        <v>365</v>
      </c>
      <c r="L55479" s="1" t="s">
        <v>22</v>
      </c>
      <c r="M55479" s="2">
        <v>44939</v>
      </c>
      <c r="N55479" s="1" t="s">
        <v>79</v>
      </c>
      <c r="O55479" s="1" t="s">
        <v>24</v>
      </c>
    </row>
    <row r="55480" spans="1:15" x14ac:dyDescent="0.25">
      <c r="A55480" s="1" t="s">
        <v>94998</v>
      </c>
      <c r="B55480">
        <v>27</v>
      </c>
      <c r="C55480" s="1" t="s">
        <v>16</v>
      </c>
      <c r="D55480" s="1" t="s">
        <v>17</v>
      </c>
      <c r="E55480" s="1" t="s">
        <v>76</v>
      </c>
      <c r="F55480" s="2">
        <v>44554</v>
      </c>
      <c r="G55480" s="1" t="s">
        <v>94999</v>
      </c>
      <c r="H55480" s="1" t="s">
        <v>15588</v>
      </c>
      <c r="I55480" s="1" t="s">
        <v>57</v>
      </c>
      <c r="J55480">
        <v>1.5797172345959378E+16</v>
      </c>
      <c r="K55480">
        <v>130</v>
      </c>
      <c r="L55480" s="1" t="s">
        <v>31</v>
      </c>
      <c r="M55480" s="2">
        <v>44569</v>
      </c>
      <c r="N55480" s="1" t="s">
        <v>32</v>
      </c>
      <c r="O55480" s="1" t="s">
        <v>24</v>
      </c>
    </row>
    <row r="55481" spans="1:15" x14ac:dyDescent="0.25">
      <c r="A55481" s="1" t="s">
        <v>111762</v>
      </c>
      <c r="B55481">
        <v>58</v>
      </c>
      <c r="C55481" s="1" t="s">
        <v>35</v>
      </c>
      <c r="D55481" s="1" t="s">
        <v>17</v>
      </c>
      <c r="E55481" s="1" t="s">
        <v>18</v>
      </c>
      <c r="F55481" s="2">
        <v>44566</v>
      </c>
      <c r="G55481" s="1" t="s">
        <v>111763</v>
      </c>
      <c r="H55481" s="1" t="s">
        <v>111764</v>
      </c>
      <c r="I55481" s="1" t="s">
        <v>30</v>
      </c>
      <c r="J55481">
        <v>4576717520149126</v>
      </c>
      <c r="K55481">
        <v>299</v>
      </c>
      <c r="L55481" s="1" t="s">
        <v>46</v>
      </c>
      <c r="M55481" s="2">
        <v>44590</v>
      </c>
      <c r="N55481" s="1" t="s">
        <v>32</v>
      </c>
      <c r="O55481" s="1" t="s">
        <v>24</v>
      </c>
    </row>
    <row r="55482" spans="1:15" x14ac:dyDescent="0.25">
      <c r="A55482" s="1" t="s">
        <v>99550</v>
      </c>
      <c r="B55482">
        <v>33</v>
      </c>
      <c r="C55482" s="1" t="s">
        <v>35</v>
      </c>
      <c r="D55482" s="1" t="s">
        <v>17</v>
      </c>
      <c r="E55482" s="1" t="s">
        <v>43</v>
      </c>
      <c r="F55482" s="2">
        <v>44104</v>
      </c>
      <c r="G55482" s="1" t="s">
        <v>99551</v>
      </c>
      <c r="H55482" s="1" t="s">
        <v>99552</v>
      </c>
      <c r="I55482" s="1" t="s">
        <v>65</v>
      </c>
      <c r="J55482">
        <v>2.2375523434130172E+16</v>
      </c>
      <c r="K55482">
        <v>323</v>
      </c>
      <c r="L55482" s="1" t="s">
        <v>31</v>
      </c>
      <c r="M55482" s="2">
        <v>44130</v>
      </c>
      <c r="N55482" s="1" t="s">
        <v>40</v>
      </c>
      <c r="O55482" s="1" t="s">
        <v>47</v>
      </c>
    </row>
    <row r="55483" spans="1:15" x14ac:dyDescent="0.25">
      <c r="A55483" s="1" t="s">
        <v>57148</v>
      </c>
      <c r="B55483">
        <v>34</v>
      </c>
      <c r="C55483" s="1" t="s">
        <v>16</v>
      </c>
      <c r="D55483" s="1" t="s">
        <v>26</v>
      </c>
      <c r="E55483" s="1" t="s">
        <v>27</v>
      </c>
      <c r="F55483" s="2">
        <v>44566</v>
      </c>
      <c r="G55483" s="1" t="s">
        <v>36348</v>
      </c>
      <c r="H55483" s="1" t="s">
        <v>57149</v>
      </c>
      <c r="I55483" s="1" t="s">
        <v>21</v>
      </c>
      <c r="J55483">
        <v>2.5051501372601204E+16</v>
      </c>
      <c r="K55483">
        <v>144</v>
      </c>
      <c r="L55483" s="1" t="s">
        <v>46</v>
      </c>
      <c r="M55483" s="2">
        <v>44596</v>
      </c>
      <c r="N55483" s="1" t="s">
        <v>23</v>
      </c>
      <c r="O55483" s="1" t="s">
        <v>24</v>
      </c>
    </row>
    <row r="55484" spans="1:15" x14ac:dyDescent="0.25">
      <c r="A55484" s="1" t="s">
        <v>112544</v>
      </c>
      <c r="B55484">
        <v>58</v>
      </c>
      <c r="C55484" s="1" t="s">
        <v>35</v>
      </c>
      <c r="D55484" s="1" t="s">
        <v>103</v>
      </c>
      <c r="E55484" s="1" t="s">
        <v>54</v>
      </c>
      <c r="F55484" s="2">
        <v>44382</v>
      </c>
      <c r="G55484" s="1" t="s">
        <v>112545</v>
      </c>
      <c r="H55484" s="1" t="s">
        <v>112546</v>
      </c>
      <c r="I55484" s="1" t="s">
        <v>65</v>
      </c>
      <c r="J55484">
        <v>1.2791783203253846E+16</v>
      </c>
      <c r="K55484">
        <v>412</v>
      </c>
      <c r="L55484" s="1" t="s">
        <v>22</v>
      </c>
      <c r="M55484" s="2">
        <v>44389</v>
      </c>
      <c r="N55484" s="1" t="s">
        <v>32</v>
      </c>
      <c r="O55484" s="1" t="s">
        <v>33</v>
      </c>
    </row>
    <row r="55485" spans="1:15" x14ac:dyDescent="0.25">
      <c r="A55485" s="1" t="s">
        <v>14059</v>
      </c>
      <c r="B55485">
        <v>15</v>
      </c>
      <c r="C55485" s="1" t="s">
        <v>16</v>
      </c>
      <c r="D55485" s="1" t="s">
        <v>36</v>
      </c>
      <c r="E55485" s="1" t="s">
        <v>43</v>
      </c>
      <c r="F55485" s="2">
        <v>44739</v>
      </c>
      <c r="G55485" s="1" t="s">
        <v>14060</v>
      </c>
      <c r="H55485" s="1" t="s">
        <v>4218</v>
      </c>
      <c r="I55485" s="1" t="s">
        <v>21</v>
      </c>
      <c r="J55485">
        <v>1.2239838237220958E+16</v>
      </c>
      <c r="K55485">
        <v>177</v>
      </c>
      <c r="L55485" s="1" t="s">
        <v>46</v>
      </c>
      <c r="M55485" s="2">
        <v>44747</v>
      </c>
      <c r="N55485" s="1" t="s">
        <v>79</v>
      </c>
      <c r="O55485" s="1" t="s">
        <v>47</v>
      </c>
    </row>
    <row r="55486" spans="1:15" x14ac:dyDescent="0.25">
      <c r="A55486" s="1" t="s">
        <v>49385</v>
      </c>
      <c r="B55486">
        <v>80</v>
      </c>
      <c r="C55486" s="1" t="s">
        <v>16</v>
      </c>
      <c r="D55486" s="1" t="s">
        <v>42</v>
      </c>
      <c r="E55486" s="1" t="s">
        <v>18</v>
      </c>
      <c r="F55486" s="2">
        <v>44686</v>
      </c>
      <c r="G55486" s="1" t="s">
        <v>49386</v>
      </c>
      <c r="H55486" s="1" t="s">
        <v>49387</v>
      </c>
      <c r="I55486" s="1" t="s">
        <v>65</v>
      </c>
      <c r="J55486">
        <v>4565380230951129</v>
      </c>
      <c r="K55486">
        <v>114</v>
      </c>
      <c r="L55486" s="1" t="s">
        <v>46</v>
      </c>
      <c r="M55486" s="2">
        <v>44698</v>
      </c>
      <c r="N55486" s="1" t="s">
        <v>40</v>
      </c>
      <c r="O55486" s="1" t="s">
        <v>24</v>
      </c>
    </row>
    <row r="55487" spans="1:15" x14ac:dyDescent="0.25">
      <c r="A55487" s="1" t="s">
        <v>100016</v>
      </c>
      <c r="B55487">
        <v>41</v>
      </c>
      <c r="C55487" s="1" t="s">
        <v>35</v>
      </c>
      <c r="D55487" s="1" t="s">
        <v>125</v>
      </c>
      <c r="E55487" s="1" t="s">
        <v>54</v>
      </c>
      <c r="F55487" s="2">
        <v>44110</v>
      </c>
      <c r="G55487" s="1" t="s">
        <v>100017</v>
      </c>
      <c r="H55487" s="1" t="s">
        <v>100018</v>
      </c>
      <c r="I55487" s="1" t="s">
        <v>30</v>
      </c>
      <c r="J55487">
        <v>35733491150163</v>
      </c>
      <c r="K55487">
        <v>182</v>
      </c>
      <c r="L55487" s="1" t="s">
        <v>46</v>
      </c>
      <c r="M55487" s="2">
        <v>44113</v>
      </c>
      <c r="N55487" s="1" t="s">
        <v>23</v>
      </c>
      <c r="O55487" s="1" t="s">
        <v>47</v>
      </c>
    </row>
    <row r="55488" spans="1:15" x14ac:dyDescent="0.25">
      <c r="A55488" s="1" t="s">
        <v>109717</v>
      </c>
      <c r="B55488">
        <v>83</v>
      </c>
      <c r="C55488" s="1" t="s">
        <v>35</v>
      </c>
      <c r="D55488" s="1" t="s">
        <v>103</v>
      </c>
      <c r="E55488" s="1" t="s">
        <v>54</v>
      </c>
      <c r="F55488" s="2">
        <v>44431</v>
      </c>
      <c r="G55488" s="1" t="s">
        <v>109718</v>
      </c>
      <c r="H55488" s="1" t="s">
        <v>109719</v>
      </c>
      <c r="I55488" s="1" t="s">
        <v>39</v>
      </c>
      <c r="J55488">
        <v>3604345399232332</v>
      </c>
      <c r="K55488">
        <v>191</v>
      </c>
      <c r="L55488" s="1" t="s">
        <v>46</v>
      </c>
      <c r="M55488" s="2">
        <v>44440</v>
      </c>
      <c r="N55488" s="1" t="s">
        <v>23</v>
      </c>
      <c r="O55488" s="1" t="s">
        <v>47</v>
      </c>
    </row>
    <row r="55489" spans="1:15" x14ac:dyDescent="0.25">
      <c r="A55489" s="1" t="s">
        <v>80437</v>
      </c>
      <c r="B55489">
        <v>78</v>
      </c>
      <c r="C55489" s="1" t="s">
        <v>35</v>
      </c>
      <c r="D55489" s="1" t="s">
        <v>125</v>
      </c>
      <c r="E55489" s="1" t="s">
        <v>76</v>
      </c>
      <c r="F55489" s="2">
        <v>45392</v>
      </c>
      <c r="G55489" s="1" t="s">
        <v>80438</v>
      </c>
      <c r="H55489" s="1" t="s">
        <v>80439</v>
      </c>
      <c r="I55489" s="1" t="s">
        <v>65</v>
      </c>
      <c r="J55489">
        <v>3415013374125888</v>
      </c>
      <c r="K55489">
        <v>409</v>
      </c>
      <c r="L55489" s="1" t="s">
        <v>31</v>
      </c>
      <c r="M55489" s="2">
        <v>45405</v>
      </c>
      <c r="N55489" s="1" t="s">
        <v>32</v>
      </c>
      <c r="O55489" s="1" t="s">
        <v>24</v>
      </c>
    </row>
    <row r="55490" spans="1:15" x14ac:dyDescent="0.25">
      <c r="A55490" s="1" t="s">
        <v>104142</v>
      </c>
      <c r="B55490">
        <v>43</v>
      </c>
      <c r="C55490" s="1" t="s">
        <v>35</v>
      </c>
      <c r="D55490" s="1" t="s">
        <v>17</v>
      </c>
      <c r="E55490" s="1" t="s">
        <v>27</v>
      </c>
      <c r="F55490" s="2">
        <v>45324</v>
      </c>
      <c r="G55490" s="1" t="s">
        <v>104143</v>
      </c>
      <c r="H55490" s="1" t="s">
        <v>104144</v>
      </c>
      <c r="I55490" s="1" t="s">
        <v>21</v>
      </c>
      <c r="J55490">
        <v>8128932063527674</v>
      </c>
      <c r="K55490">
        <v>469</v>
      </c>
      <c r="L55490" s="1" t="s">
        <v>31</v>
      </c>
      <c r="M55490" s="2">
        <v>45326</v>
      </c>
      <c r="N55490" s="1" t="s">
        <v>40</v>
      </c>
      <c r="O55490" s="1" t="s">
        <v>47</v>
      </c>
    </row>
    <row r="55491" spans="1:15" x14ac:dyDescent="0.25">
      <c r="A55491" s="1" t="s">
        <v>100965</v>
      </c>
      <c r="B55491">
        <v>69</v>
      </c>
      <c r="C55491" s="1" t="s">
        <v>16</v>
      </c>
      <c r="D55491" s="1" t="s">
        <v>125</v>
      </c>
      <c r="E55491" s="1" t="s">
        <v>93</v>
      </c>
      <c r="F55491" s="2">
        <v>43641</v>
      </c>
      <c r="G55491" s="1" t="s">
        <v>100966</v>
      </c>
      <c r="H55491" s="1" t="s">
        <v>100967</v>
      </c>
      <c r="I55491" s="1" t="s">
        <v>30</v>
      </c>
      <c r="J55491">
        <v>4189324514967672</v>
      </c>
      <c r="K55491">
        <v>171</v>
      </c>
      <c r="L55491" s="1" t="s">
        <v>22</v>
      </c>
      <c r="M55491" s="2">
        <v>43655</v>
      </c>
      <c r="N55491" s="1" t="s">
        <v>23</v>
      </c>
      <c r="O55491" s="1" t="s">
        <v>24</v>
      </c>
    </row>
    <row r="55492" spans="1:15" x14ac:dyDescent="0.25">
      <c r="A55492" s="1" t="s">
        <v>92751</v>
      </c>
      <c r="B55492">
        <v>82</v>
      </c>
      <c r="C55492" s="1" t="s">
        <v>16</v>
      </c>
      <c r="D55492" s="1" t="s">
        <v>17</v>
      </c>
      <c r="E55492" s="1" t="s">
        <v>18</v>
      </c>
      <c r="F55492" s="2">
        <v>44571</v>
      </c>
      <c r="G55492" s="1" t="s">
        <v>92752</v>
      </c>
      <c r="H55492" s="1" t="s">
        <v>87134</v>
      </c>
      <c r="I55492" s="1" t="s">
        <v>65</v>
      </c>
      <c r="J55492">
        <v>1.7350543524127296E+16</v>
      </c>
      <c r="K55492">
        <v>381</v>
      </c>
      <c r="L55492" s="1" t="s">
        <v>31</v>
      </c>
      <c r="M55492" s="2">
        <v>44582</v>
      </c>
      <c r="N55492" s="1" t="s">
        <v>52</v>
      </c>
      <c r="O55492" s="1" t="s">
        <v>47</v>
      </c>
    </row>
    <row r="55493" spans="1:15" x14ac:dyDescent="0.25">
      <c r="A55493" s="1" t="s">
        <v>50501</v>
      </c>
      <c r="B55493">
        <v>47</v>
      </c>
      <c r="C55493" s="1" t="s">
        <v>35</v>
      </c>
      <c r="D55493" s="1" t="s">
        <v>42</v>
      </c>
      <c r="E55493" s="1" t="s">
        <v>27</v>
      </c>
      <c r="F55493" s="2">
        <v>44003</v>
      </c>
      <c r="G55493" s="1" t="s">
        <v>9770</v>
      </c>
      <c r="H55493" s="1" t="s">
        <v>50502</v>
      </c>
      <c r="I55493" s="1" t="s">
        <v>39</v>
      </c>
      <c r="J55493">
        <v>1.5715551078634572E+16</v>
      </c>
      <c r="K55493">
        <v>310</v>
      </c>
      <c r="L55493" s="1" t="s">
        <v>31</v>
      </c>
      <c r="M55493" s="2">
        <v>44007</v>
      </c>
      <c r="N55493" s="1" t="s">
        <v>79</v>
      </c>
      <c r="O55493" s="1" t="s">
        <v>47</v>
      </c>
    </row>
    <row r="55494" spans="1:15" x14ac:dyDescent="0.25">
      <c r="A55494" s="1" t="s">
        <v>39873</v>
      </c>
      <c r="B55494">
        <v>51</v>
      </c>
      <c r="C55494" s="1" t="s">
        <v>16</v>
      </c>
      <c r="D55494" s="1" t="s">
        <v>42</v>
      </c>
      <c r="E55494" s="1" t="s">
        <v>93</v>
      </c>
      <c r="F55494" s="2">
        <v>44171</v>
      </c>
      <c r="G55494" s="1" t="s">
        <v>39874</v>
      </c>
      <c r="H55494" s="1" t="s">
        <v>39875</v>
      </c>
      <c r="I55494" s="1" t="s">
        <v>65</v>
      </c>
      <c r="J55494">
        <v>2.5881508320792364E+16</v>
      </c>
      <c r="K55494">
        <v>289</v>
      </c>
      <c r="L55494" s="1" t="s">
        <v>31</v>
      </c>
      <c r="M55494" s="2">
        <v>44177</v>
      </c>
      <c r="N55494" s="1" t="s">
        <v>23</v>
      </c>
      <c r="O55494" s="1" t="s">
        <v>24</v>
      </c>
    </row>
    <row r="55495" spans="1:15" x14ac:dyDescent="0.25">
      <c r="A55495" s="1" t="s">
        <v>88751</v>
      </c>
      <c r="B55495">
        <v>57</v>
      </c>
      <c r="C55495" s="1" t="s">
        <v>35</v>
      </c>
      <c r="D55495" s="1" t="s">
        <v>17</v>
      </c>
      <c r="E55495" s="1" t="s">
        <v>93</v>
      </c>
      <c r="F55495" s="2">
        <v>44765</v>
      </c>
      <c r="G55495" s="1" t="s">
        <v>88752</v>
      </c>
      <c r="H55495" s="1" t="s">
        <v>10251</v>
      </c>
      <c r="I55495" s="1" t="s">
        <v>30</v>
      </c>
      <c r="J55495">
        <v>3.9548537643747856E+16</v>
      </c>
      <c r="K55495">
        <v>463</v>
      </c>
      <c r="L55495" s="1" t="s">
        <v>31</v>
      </c>
      <c r="M55495" s="2">
        <v>44791</v>
      </c>
      <c r="N55495" s="1" t="s">
        <v>40</v>
      </c>
      <c r="O55495" s="1" t="s">
        <v>47</v>
      </c>
    </row>
    <row r="55496" spans="1:15" x14ac:dyDescent="0.25">
      <c r="A55496" s="1" t="s">
        <v>85852</v>
      </c>
      <c r="B55496">
        <v>67</v>
      </c>
      <c r="C55496" s="1" t="s">
        <v>16</v>
      </c>
      <c r="D55496" s="1" t="s">
        <v>42</v>
      </c>
      <c r="E55496" s="1" t="s">
        <v>93</v>
      </c>
      <c r="F55496" s="2">
        <v>45271</v>
      </c>
      <c r="G55496" s="1" t="s">
        <v>85853</v>
      </c>
      <c r="H55496" s="1" t="s">
        <v>48621</v>
      </c>
      <c r="I55496" s="1" t="s">
        <v>30</v>
      </c>
      <c r="J55496">
        <v>4253530123416511</v>
      </c>
      <c r="K55496">
        <v>378</v>
      </c>
      <c r="L55496" s="1" t="s">
        <v>31</v>
      </c>
      <c r="M55496" s="2">
        <v>45295</v>
      </c>
      <c r="N55496" s="1" t="s">
        <v>32</v>
      </c>
      <c r="O55496" s="1" t="s">
        <v>24</v>
      </c>
    </row>
    <row r="55497" spans="1:15" x14ac:dyDescent="0.25">
      <c r="A55497" s="1" t="s">
        <v>70248</v>
      </c>
      <c r="B55497">
        <v>42</v>
      </c>
      <c r="C55497" s="1" t="s">
        <v>35</v>
      </c>
      <c r="D55497" s="1" t="s">
        <v>42</v>
      </c>
      <c r="E55497" s="1" t="s">
        <v>54</v>
      </c>
      <c r="F55497" s="2">
        <v>44059</v>
      </c>
      <c r="G55497" s="1" t="s">
        <v>70249</v>
      </c>
      <c r="H55497" s="1" t="s">
        <v>70250</v>
      </c>
      <c r="I55497" s="1" t="s">
        <v>21</v>
      </c>
      <c r="J55497">
        <v>2.6507149523295768E+16</v>
      </c>
      <c r="K55497">
        <v>417</v>
      </c>
      <c r="L55497" s="1" t="s">
        <v>46</v>
      </c>
      <c r="M55497" s="2">
        <v>44089</v>
      </c>
      <c r="N55497" s="1" t="s">
        <v>52</v>
      </c>
      <c r="O55497" s="1" t="s">
        <v>47</v>
      </c>
    </row>
    <row r="55498" spans="1:15" x14ac:dyDescent="0.25">
      <c r="A55498" s="1" t="s">
        <v>2448</v>
      </c>
      <c r="B55498">
        <v>61</v>
      </c>
      <c r="C55498" s="1" t="s">
        <v>35</v>
      </c>
      <c r="D55498" s="1" t="s">
        <v>59</v>
      </c>
      <c r="E55498" s="1" t="s">
        <v>27</v>
      </c>
      <c r="F55498" s="2">
        <v>43853</v>
      </c>
      <c r="G55498" s="1" t="s">
        <v>2449</v>
      </c>
      <c r="H55498" s="1" t="s">
        <v>2450</v>
      </c>
      <c r="I55498" s="1" t="s">
        <v>65</v>
      </c>
      <c r="J55498">
        <v>3.145779730690524E+16</v>
      </c>
      <c r="K55498">
        <v>316</v>
      </c>
      <c r="L55498" s="1" t="s">
        <v>46</v>
      </c>
      <c r="M55498" s="2">
        <v>43862</v>
      </c>
      <c r="N55498" s="1" t="s">
        <v>40</v>
      </c>
      <c r="O55498" s="1" t="s">
        <v>24</v>
      </c>
    </row>
    <row r="55499" spans="1:15" x14ac:dyDescent="0.25">
      <c r="A55499" s="1" t="s">
        <v>5646</v>
      </c>
      <c r="B55499">
        <v>38</v>
      </c>
      <c r="C55499" s="1" t="s">
        <v>35</v>
      </c>
      <c r="D55499" s="1" t="s">
        <v>103</v>
      </c>
      <c r="E55499" s="1" t="s">
        <v>76</v>
      </c>
      <c r="F55499" s="2">
        <v>44025</v>
      </c>
      <c r="G55499" s="1" t="s">
        <v>5647</v>
      </c>
      <c r="H55499" s="1" t="s">
        <v>5648</v>
      </c>
      <c r="I55499" s="1" t="s">
        <v>57</v>
      </c>
      <c r="J55499">
        <v>2.7620764717427424E+16</v>
      </c>
      <c r="K55499">
        <v>347</v>
      </c>
      <c r="L55499" s="1" t="s">
        <v>22</v>
      </c>
      <c r="M55499" s="2">
        <v>44053</v>
      </c>
      <c r="N55499" s="1" t="s">
        <v>32</v>
      </c>
      <c r="O55499" s="1" t="s">
        <v>47</v>
      </c>
    </row>
    <row r="55500" spans="1:15" x14ac:dyDescent="0.25">
      <c r="A55500" s="1" t="s">
        <v>71002</v>
      </c>
      <c r="B55500">
        <v>43</v>
      </c>
      <c r="C55500" s="1" t="s">
        <v>16</v>
      </c>
      <c r="D55500" s="1" t="s">
        <v>125</v>
      </c>
      <c r="E55500" s="1" t="s">
        <v>93</v>
      </c>
      <c r="F55500" s="2">
        <v>43610</v>
      </c>
      <c r="G55500" s="1" t="s">
        <v>71003</v>
      </c>
      <c r="H55500" s="1" t="s">
        <v>71004</v>
      </c>
      <c r="I55500" s="1" t="s">
        <v>30</v>
      </c>
      <c r="J55500">
        <v>3.2451092358488676E+16</v>
      </c>
      <c r="K55500">
        <v>321</v>
      </c>
      <c r="L55500" s="1" t="s">
        <v>46</v>
      </c>
      <c r="M55500" s="2">
        <v>43616</v>
      </c>
      <c r="N55500" s="1" t="s">
        <v>32</v>
      </c>
      <c r="O55500" s="1" t="s">
        <v>47</v>
      </c>
    </row>
    <row r="55501" spans="1:15" x14ac:dyDescent="0.25">
      <c r="A55501" s="1" t="s">
        <v>21317</v>
      </c>
      <c r="B55501">
        <v>53</v>
      </c>
      <c r="C55501" s="1" t="s">
        <v>35</v>
      </c>
      <c r="D55501" s="1" t="s">
        <v>42</v>
      </c>
      <c r="E55501" s="1" t="s">
        <v>93</v>
      </c>
      <c r="F55501" s="2">
        <v>45384</v>
      </c>
      <c r="G55501" s="1" t="s">
        <v>21318</v>
      </c>
      <c r="H55501" s="1" t="s">
        <v>14364</v>
      </c>
      <c r="I55501" s="1" t="s">
        <v>39</v>
      </c>
      <c r="J55501">
        <v>4010134171643987</v>
      </c>
      <c r="K55501">
        <v>448</v>
      </c>
      <c r="L55501" s="1" t="s">
        <v>22</v>
      </c>
      <c r="M55501" s="2">
        <v>45411</v>
      </c>
      <c r="N55501" s="1" t="s">
        <v>32</v>
      </c>
      <c r="O55501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ABF3F-6CE9-4C2E-9CD2-21057A92E6D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K J r R W G f 8 u b S l A A A A 9 w A A A B I A H A B D b 2 5 m a W c v U G F j a 2 F n Z S 5 4 b W w g o h g A K K A U A A A A A A A A A A A A A A A A A A A A A A A A A A A A h Y 9 B D o I w F E S v Q r q n L T U h Q j 4 l x q 0 k R h P j t q k V G q E Y W i x 3 c + G R v I I Y R d 2 5 n D d v M X O / 3 i A f m j q 4 q M 7 q 1 m Q o w h Q F y s j 2 o E 2 Z o d 4 d w z n K O a y F P I l S B a N s b D r Y Q 4 Y q 5 8 4 p I d 5 7 7 G e 4 7 U r C K I 3 I v l h t Z a U a g T 6 y / i + H 2 l g n j F S I w + 4 1 h j O c x D h K 4 p h h C m S i U G j z N d g 4 + N n + Q F j 2 t e s 7 x Z U N F x s g U w T y P s E f U E s D B B Q A A g A I A C i a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m t F Y r V t O l r U B A A B r A w A A E w A c A E Z v c m 1 1 b G F z L 1 N l Y 3 R p b 2 4 x L m 0 g o h g A K K A U A A A A A A A A A A A A A A A A A A A A A A A A A A A A d V J R b 9 N A D H 6 v 1 P 9 g h Z d W i i p 1 Y j w w 5 a G k w P Z A G W t 4 W h C 6 X r z 2 x N 2 5 O j s V o 9 p / x 1 n Q N k j J S 3 z 2 Z / v 7 b D N a c R R h 3 f / n F + P R e M Q 7 k 7 C B H R o v O 6 v 2 9 8 a I Y R Q o w K O M R 6 D f 5 + S 2 G N V T 8 m G 2 J N s G j D L 5 4 D z O S o q i D 5 5 k 5 d v 6 K 2 P i + r q s l 8 g / h P Y 1 s k 1 O K D m q S 2 o w 7 a h l r J f a A d b W Y b R Y X z 5 1 r o c k Z p Y P 2 T S / X a J 3 w Q m m I s u z H E r y b Y h c z M 9 z e B 8 t N S 5 u i / n Z + V k O X 1 o S X M u 9 x + L Z n K 0 o 4 r d p 3 q t 5 l W m O 2 e A v 0 x D D P l G g g 1 M z U 4 G V 2 S j 8 u v M J K j X l z J N e f g 6 3 f / w L 7 9 f W e J O 4 k N S + L F y 5 P Y E 1 Y e O 0 9 n O 9 K p n I d 5 R C T 7 y 6 3 y N P / k s j P x 6 z l Q m o Q k W R I P h T H n I 4 Z o t t 5 7 u K 8 u b 1 r K v x 6 P y I U U k O s O 8 8 U Q M d a h D 6 h I 1 T + j r F 2 L j u E g Y I X R A C 3 c G i C Y 7 5 B U L X 0 n f V I 9 C 1 D h I v i f d O j B 8 E r i K 3 O g S L o D N U m a c Y O + 9 1 j 7 A I 1 E Y Z C r 0 h C r B q w + Y x 9 5 / g E 9 P T k p e O r R 7 6 F q G T N l D T T + T k K C p k g R v k 1 g v / F X y Y j k c u n l 7 8 x W 9 Q S w E C L Q A U A A I A C A A o m t F Y Z / y 5 t K U A A A D 3 A A A A E g A A A A A A A A A A A A A A A A A A A A A A Q 2 9 u Z m l n L 1 B h Y 2 t h Z 2 U u e G 1 s U E s B A i 0 A F A A C A A g A K J r R W A / K 6 a u k A A A A 6 Q A A A B M A A A A A A A A A A A A A A A A A 8 Q A A A F t D b 2 5 0 Z W 5 0 X 1 R 5 c G V z X S 5 4 b W x Q S w E C L Q A U A A I A C A A o m t F Y r V t O l r U B A A B r A w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Q A A A A A A A I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h b H R o Y 2 F y Z V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I y O j E 3 O j E 3 L j c 1 N D I y N j l a I i A v P j x F b n R y e S B U e X B l P S J G a W x s Q 2 9 s d W 1 u V H l w Z X M i I F Z h b H V l P S J z Q m d N R 0 J n W U p C Z 1 l H Q X d N R 0 N R W U c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v V G l w b y B j Y W 1 i a W F k b y 5 7 T m F t Z S w w f S Z x d W 9 0 O y w m c X V v d D t T Z W N 0 a W 9 u M S 9 o Z W F s d G h j Y X J l X 2 R h d G F z Z X Q v V G l w b y B j Y W 1 i a W F k b y 5 7 Q W d l L D F 9 J n F 1 b 3 Q 7 L C Z x d W 9 0 O 1 N l Y 3 R p b 2 4 x L 2 h l Y W x 0 a G N h c m V f Z G F 0 Y X N l d C 9 U a X B v I G N h b W J p Y W R v L n t H Z W 5 k Z X I s M n 0 m c X V v d D s s J n F 1 b 3 Q 7 U 2 V j d G l v b j E v a G V h b H R o Y 2 F y Z V 9 k Y X R h c 2 V 0 L 1 R p c G 8 g Y 2 F t Y m l h Z G 8 u e 0 J s b 2 9 k I F R 5 c G U s M 3 0 m c X V v d D s s J n F 1 b 3 Q 7 U 2 V j d G l v b j E v a G V h b H R o Y 2 F y Z V 9 k Y X R h c 2 V 0 L 1 R p c G 8 g Y 2 F t Y m l h Z G 8 u e 0 1 l Z G l j Y W w g Q 2 9 u Z G l 0 a W 9 u L D R 9 J n F 1 b 3 Q 7 L C Z x d W 9 0 O 1 N l Y 3 R p b 2 4 x L 2 h l Y W x 0 a G N h c m V f Z G F 0 Y X N l d C 9 U a X B v I G N h b W J p Y W R v L n t E Y X R l I G 9 m I E F k b W l z c 2 l v b i w 1 f S Z x d W 9 0 O y w m c X V v d D t T Z W N 0 a W 9 u M S 9 o Z W F s d G h j Y X J l X 2 R h d G F z Z X Q v V G l w b y B j Y W 1 i a W F k b y 5 7 R G 9 j d G 9 y L D Z 9 J n F 1 b 3 Q 7 L C Z x d W 9 0 O 1 N l Y 3 R p b 2 4 x L 2 h l Y W x 0 a G N h c m V f Z G F 0 Y X N l d C 9 U a X B v I G N h b W J p Y W R v L n t I b 3 N w a X R h b C w 3 f S Z x d W 9 0 O y w m c X V v d D t T Z W N 0 a W 9 u M S 9 o Z W F s d G h j Y X J l X 2 R h d G F z Z X Q v V G l w b y B j Y W 1 i a W F k b y 5 7 S W 5 z d X J h b m N l I F B y b 3 Z p Z G V y L D h 9 J n F 1 b 3 Q 7 L C Z x d W 9 0 O 1 N l Y 3 R p b 2 4 x L 2 h l Y W x 0 a G N h c m V f Z G F 0 Y X N l d C 9 U a X B v I G N h b W J p Y W R v L n t C a W x s a W 5 n I E F t b 3 V u d C w 5 f S Z x d W 9 0 O y w m c X V v d D t T Z W N 0 a W 9 u M S 9 o Z W F s d G h j Y X J l X 2 R h d G F z Z X Q v V G l w b y B j Y W 1 i a W F k b y 5 7 U m 9 v b S B O d W 1 i Z X I s M T B 9 J n F 1 b 3 Q 7 L C Z x d W 9 0 O 1 N l Y 3 R p b 2 4 x L 2 h l Y W x 0 a G N h c m V f Z G F 0 Y X N l d C 9 U a X B v I G N h b W J p Y W R v L n t B Z G 1 p c 3 N p b 2 4 g V H l w Z S w x M X 0 m c X V v d D s s J n F 1 b 3 Q 7 U 2 V j d G l v b j E v a G V h b H R o Y 2 F y Z V 9 k Y X R h c 2 V 0 L 1 R p c G 8 g Y 2 F t Y m l h Z G 8 u e 0 R p c 2 N o Y X J n Z S B E Y X R l L D E y f S Z x d W 9 0 O y w m c X V v d D t T Z W N 0 a W 9 u M S 9 o Z W F s d G h j Y X J l X 2 R h d G F z Z X Q v V G l w b y B j Y W 1 i a W F k b y 5 7 T W V k a W N h d G l v b i w x M 3 0 m c X V v d D s s J n F 1 b 3 Q 7 U 2 V j d G l v b j E v a G V h b H R o Y 2 F y Z V 9 k Y X R h c 2 V 0 L 1 R p c G 8 g Y 2 F t Y m l h Z G 8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l Y W x 0 a G N h c m V f Z G F 0 Y X N l d C 9 U a X B v I G N h b W J p Y W R v L n t O Y W 1 l L D B 9 J n F 1 b 3 Q 7 L C Z x d W 9 0 O 1 N l Y 3 R p b 2 4 x L 2 h l Y W x 0 a G N h c m V f Z G F 0 Y X N l d C 9 U a X B v I G N h b W J p Y W R v L n t B Z 2 U s M X 0 m c X V v d D s s J n F 1 b 3 Q 7 U 2 V j d G l v b j E v a G V h b H R o Y 2 F y Z V 9 k Y X R h c 2 V 0 L 1 R p c G 8 g Y 2 F t Y m l h Z G 8 u e 0 d l b m R l c i w y f S Z x d W 9 0 O y w m c X V v d D t T Z W N 0 a W 9 u M S 9 o Z W F s d G h j Y X J l X 2 R h d G F z Z X Q v V G l w b y B j Y W 1 i a W F k b y 5 7 Q m x v b 2 Q g V H l w Z S w z f S Z x d W 9 0 O y w m c X V v d D t T Z W N 0 a W 9 u M S 9 o Z W F s d G h j Y X J l X 2 R h d G F z Z X Q v V G l w b y B j Y W 1 i a W F k b y 5 7 T W V k a W N h b C B D b 2 5 k a X R p b 2 4 s N H 0 m c X V v d D s s J n F 1 b 3 Q 7 U 2 V j d G l v b j E v a G V h b H R o Y 2 F y Z V 9 k Y X R h c 2 V 0 L 1 R p c G 8 g Y 2 F t Y m l h Z G 8 u e 0 R h d G U g b 2 Y g Q W R t a X N z a W 9 u L D V 9 J n F 1 b 3 Q 7 L C Z x d W 9 0 O 1 N l Y 3 R p b 2 4 x L 2 h l Y W x 0 a G N h c m V f Z G F 0 Y X N l d C 9 U a X B v I G N h b W J p Y W R v L n t E b 2 N 0 b 3 I s N n 0 m c X V v d D s s J n F 1 b 3 Q 7 U 2 V j d G l v b j E v a G V h b H R o Y 2 F y Z V 9 k Y X R h c 2 V 0 L 1 R p c G 8 g Y 2 F t Y m l h Z G 8 u e 0 h v c 3 B p d G F s L D d 9 J n F 1 b 3 Q 7 L C Z x d W 9 0 O 1 N l Y 3 R p b 2 4 x L 2 h l Y W x 0 a G N h c m V f Z G F 0 Y X N l d C 9 U a X B v I G N h b W J p Y W R v L n t J b n N 1 c m F u Y 2 U g U H J v d m l k Z X I s O H 0 m c X V v d D s s J n F 1 b 3 Q 7 U 2 V j d G l v b j E v a G V h b H R o Y 2 F y Z V 9 k Y X R h c 2 V 0 L 1 R p c G 8 g Y 2 F t Y m l h Z G 8 u e 0 J p b G x p b m c g Q W 1 v d W 5 0 L D l 9 J n F 1 b 3 Q 7 L C Z x d W 9 0 O 1 N l Y 3 R p b 2 4 x L 2 h l Y W x 0 a G N h c m V f Z G F 0 Y X N l d C 9 U a X B v I G N h b W J p Y W R v L n t S b 2 9 t I E 5 1 b W J l c i w x M H 0 m c X V v d D s s J n F 1 b 3 Q 7 U 2 V j d G l v b j E v a G V h b H R o Y 2 F y Z V 9 k Y X R h c 2 V 0 L 1 R p c G 8 g Y 2 F t Y m l h Z G 8 u e 0 F k b W l z c 2 l v b i B U e X B l L D E x f S Z x d W 9 0 O y w m c X V v d D t T Z W N 0 a W 9 u M S 9 o Z W F s d G h j Y X J l X 2 R h d G F z Z X Q v V G l w b y B j Y W 1 i a W F k b y 5 7 R G l z Y 2 h h c m d l I E R h d G U s M T J 9 J n F 1 b 3 Q 7 L C Z x d W 9 0 O 1 N l Y 3 R p b 2 4 x L 2 h l Y W x 0 a G N h c m V f Z G F 0 Y X N l d C 9 U a X B v I G N h b W J p Y W R v L n t N Z W R p Y 2 F 0 a W 9 u L D E z f S Z x d W 9 0 O y w m c X V v d D t T Z W N 0 a W 9 u M S 9 o Z W F s d G h j Y X J l X 2 R h d G F z Z X Q v V G l w b y B j Y W 1 i a W F k b y 5 7 V G V z d C B S Z X N 1 b H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b F d N I f m F P v E t + a w / P o k o A A A A A A g A A A A A A E G Y A A A A B A A A g A A A A A L p R 4 Y Z l K k L t v p f q f k V N s B W z P Y V Q o y W D T H E j L f s f E G U A A A A A D o A A A A A C A A A g A A A A Z P X C F j I z g Q 3 g 5 5 b M 6 z 3 r w 3 A J Z s n Q u O q e V e O Q s S O / i Z 5 Q A A A A 3 7 S s C g i 8 7 N o R 0 a E Y A l w T E X b 6 B C Y g Q 7 V L O O Z 8 s 4 W J 5 9 / n y u m 1 i S v L r t v y j S b 0 S p R A z 7 6 o G w Z u a 4 w r h R a Q r b X d k i y g 7 H w x g q 6 K 3 P j c g Y e V S C d A A A A A S u T t / 2 3 e Z O C F T l G n R N g F H I G m X G 8 E 5 6 8 i 1 v 7 7 C l 0 n s l B 8 E d R 8 5 d w J O r 9 L 8 j Y f x g p H R t G u i 6 f Y B u d k 5 v k 0 + l J 4 e g = = < / D a t a M a s h u p > 
</file>

<file path=customXml/itemProps1.xml><?xml version="1.0" encoding="utf-8"?>
<ds:datastoreItem xmlns:ds="http://schemas.openxmlformats.org/officeDocument/2006/customXml" ds:itemID="{6513F924-1800-4EAA-9934-39C7507DAC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ealthcare_datase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-</dc:creator>
  <cp:lastModifiedBy>Lucas -</cp:lastModifiedBy>
  <dcterms:created xsi:type="dcterms:W3CDTF">2024-06-17T22:16:58Z</dcterms:created>
  <dcterms:modified xsi:type="dcterms:W3CDTF">2024-06-17T22:18:58Z</dcterms:modified>
</cp:coreProperties>
</file>